3989.760588541663</v>
      </c>
      <c r="AJ20730" s="1" t="s">
        <v>59</v>
      </c>
    </row>
    <row r="20731" spans="1:36" x14ac:dyDescent="0.25">
      <c r="A20731" s="1" t="s">
        <v>26242</v>
      </c>
      <c r="B20731" s="1" t="s">
        <v>5744</v>
      </c>
      <c r="C20731">
        <v>8226</v>
      </c>
      <c r="D20731" s="1" t="s">
        <v>52</v>
      </c>
      <c r="E20731" s="1" t="s">
        <v>39</v>
      </c>
      <c r="F20731" s="1" t="s">
        <v>235</v>
      </c>
      <c r="G20731">
        <v>5</v>
      </c>
      <c r="H20731" s="1" t="s">
        <v>393</v>
      </c>
      <c r="I20731" s="2">
        <v>44085.151196747684</v>
      </c>
      <c r="J20731" s="2">
        <v>44117.684059594911</v>
      </c>
      <c r="K20731" s="2"/>
      <c r="L20731" s="2"/>
      <c r="M20731" s="2"/>
      <c r="N20731" s="1" t="s">
        <v>42</v>
      </c>
      <c r="O20731">
        <v>100</v>
      </c>
      <c r="P20731" s="1" t="s">
        <v>43</v>
      </c>
      <c r="Q20731" s="2">
        <v>44027.700326481485</v>
      </c>
      <c r="R20731" s="2">
        <v>44055.042265543983</v>
      </c>
      <c r="S20731" s="1" t="s">
        <v>19728</v>
      </c>
      <c r="T20731" s="2">
        <v>44029.472284849537</v>
      </c>
      <c r="U20731" s="1" t="s">
        <v>40</v>
      </c>
      <c r="V20731" s="2">
        <v>44049</v>
      </c>
      <c r="W20731" s="3">
        <v>44029</v>
      </c>
      <c r="X20731" s="2">
        <v>44049</v>
      </c>
      <c r="Y20731" s="1" t="s">
        <v>250</v>
      </c>
      <c r="Z20731" s="2"/>
      <c r="AA20731" s="1" t="s">
        <v>46</v>
      </c>
      <c r="AB20731" s="2">
        <v>44055.042229965278</v>
      </c>
      <c r="AC20731" s="2">
        <v>44055.042265729164</v>
      </c>
      <c r="AD20731" s="1" t="s">
        <v>48</v>
      </c>
      <c r="AE20731" s="1" t="s">
        <v>47</v>
      </c>
      <c r="AF20731" s="1" t="s">
        <v>47</v>
      </c>
      <c r="AG20731" s="1" t="s">
        <v>48</v>
      </c>
      <c r="AH20731" s="1" t="s">
        <v>47</v>
      </c>
      <c r="AI20731" s="2">
        <v>43989.760588541663</v>
      </c>
      <c r="AJ20731" s="1" t="s">
        <v>59</v>
      </c>
    </row>
    <row r="20732" spans="1:36" x14ac:dyDescent="0.25">
      <c r="A20732" s="1" t="s">
        <v>3413</v>
      </c>
      <c r="B20732" s="1" t="s">
        <v>2587</v>
      </c>
      <c r="C20732">
        <v>18728</v>
      </c>
      <c r="D20732" s="1" t="s">
        <v>38</v>
      </c>
      <c r="E20732" s="1" t="s">
        <v>53</v>
      </c>
      <c r="F20732" s="1" t="s">
        <v>40</v>
      </c>
      <c r="G20732">
        <v>5</v>
      </c>
      <c r="H20732" s="1" t="s">
        <v>43397</v>
      </c>
      <c r="I20732" s="2">
        <v>44105.811118020836</v>
      </c>
      <c r="J20732" s="2">
        <v>44117.684104837965</v>
      </c>
      <c r="K20732" s="2">
        <v>44238.225650810185</v>
      </c>
      <c r="L20732" s="2"/>
      <c r="M20732" s="2"/>
      <c r="N20732" s="1" t="s">
        <v>42</v>
      </c>
      <c r="O20732">
        <v>100</v>
      </c>
      <c r="P20732" s="1" t="s">
        <v>56</v>
      </c>
      <c r="Q20732" s="2">
        <v>44105.683402592593</v>
      </c>
      <c r="R20732" s="2">
        <v>44207.228600439812</v>
      </c>
      <c r="S20732" s="1" t="s">
        <v>8387</v>
      </c>
      <c r="T20732" s="2">
        <v>44105.81110467593</v>
      </c>
      <c r="U20732" s="1" t="s">
        <v>40</v>
      </c>
      <c r="V20732" s="2">
        <v>44231.5</v>
      </c>
      <c r="W20732" s="3">
        <v>44107</v>
      </c>
      <c r="X20732" s="2">
        <v>44237</v>
      </c>
      <c r="Y20732" s="1" t="s">
        <v>45</v>
      </c>
      <c r="Z20732" s="2">
        <v>44112.683402071758</v>
      </c>
      <c r="AA20732" s="1" t="s">
        <v>40</v>
      </c>
      <c r="AB20732" s="2"/>
      <c r="AC20732" s="2"/>
      <c r="AD20732" s="1" t="s">
        <v>48</v>
      </c>
      <c r="AE20732" s="1" t="s">
        <v>47</v>
      </c>
      <c r="AF20732" s="1" t="s">
        <v>48</v>
      </c>
      <c r="AG20732" s="1" t="s">
        <v>48</v>
      </c>
      <c r="AH20732" s="1" t="s">
        <v>47</v>
      </c>
      <c r="AI20732" s="2">
        <v>44105.683402592593</v>
      </c>
      <c r="AJ20732" s="1" t="s">
        <v>64</v>
      </c>
    </row>
    <row r="20733" spans="1:36" x14ac:dyDescent="0.25">
      <c r="A20733" s="1" t="s">
        <v>26419</v>
      </c>
      <c r="B20733" s="1" t="s">
        <v>3170</v>
      </c>
      <c r="C20733">
        <v>22357</v>
      </c>
      <c r="D20733" s="1" t="s">
        <v>38</v>
      </c>
      <c r="E20733" s="1" t="s">
        <v>53</v>
      </c>
      <c r="F20733" s="1" t="s">
        <v>40</v>
      </c>
      <c r="G20733">
        <v>5</v>
      </c>
      <c r="H20733" s="1" t="s">
        <v>43398</v>
      </c>
      <c r="I20733" s="2">
        <v>44124.41550505787</v>
      </c>
      <c r="J20733" s="2">
        <v>44124.41550505787</v>
      </c>
      <c r="K20733" s="2">
        <v>44232.555216261571</v>
      </c>
      <c r="L20733" s="2"/>
      <c r="M20733" s="2"/>
      <c r="N20733" s="1" t="s">
        <v>42</v>
      </c>
      <c r="O20733">
        <v>100</v>
      </c>
      <c r="P20733" s="1" t="s">
        <v>56</v>
      </c>
      <c r="Q20733" s="2">
        <v>44124.41532414352</v>
      </c>
      <c r="R20733" s="2">
        <v>44232.555215925924</v>
      </c>
      <c r="S20733" s="1" t="s">
        <v>148</v>
      </c>
      <c r="T20733" s="2"/>
      <c r="U20733" s="1" t="s">
        <v>40</v>
      </c>
      <c r="V20733" s="2">
        <v>44232.5</v>
      </c>
      <c r="W20733" s="3">
        <v>44125</v>
      </c>
      <c r="X20733" s="2">
        <v>44232.555215578701</v>
      </c>
      <c r="Y20733" s="1" t="s">
        <v>45</v>
      </c>
      <c r="Z20733" s="2">
        <v>44124.415441793979</v>
      </c>
      <c r="AA20733" s="1" t="s">
        <v>40</v>
      </c>
      <c r="AB20733" s="2"/>
      <c r="AC20733" s="2"/>
      <c r="AD20733" s="1" t="s">
        <v>47</v>
      </c>
      <c r="AE20733" s="1" t="s">
        <v>47</v>
      </c>
      <c r="AF20733" s="1" t="s">
        <v>48</v>
      </c>
      <c r="AG20733" s="1" t="s">
        <v>48</v>
      </c>
      <c r="AH20733" s="1" t="s">
        <v>47</v>
      </c>
      <c r="AI20733" s="2">
        <v>44124.41532414352</v>
      </c>
      <c r="AJ20733" s="1" t="s">
        <v>64</v>
      </c>
    </row>
    <row r="20734" spans="1:36" x14ac:dyDescent="0.25">
      <c r="A20734" s="1" t="s">
        <v>26495</v>
      </c>
      <c r="B20734" s="1" t="s">
        <v>27182</v>
      </c>
      <c r="C20734">
        <v>9467</v>
      </c>
      <c r="D20734" s="1" t="s">
        <v>52</v>
      </c>
      <c r="E20734" s="1" t="s">
        <v>39</v>
      </c>
      <c r="F20734" s="1" t="s">
        <v>235</v>
      </c>
      <c r="G20734">
        <v>5</v>
      </c>
      <c r="H20734" s="1" t="s">
        <v>393</v>
      </c>
      <c r="I20734" s="2">
        <v>44096.111260127313</v>
      </c>
      <c r="J20734" s="2">
        <v>44117.684220324074</v>
      </c>
      <c r="K20734" s="2">
        <v>44109.738083055556</v>
      </c>
      <c r="L20734" s="2"/>
      <c r="M20734" s="2"/>
      <c r="N20734" s="1" t="s">
        <v>42</v>
      </c>
      <c r="O20734">
        <v>100</v>
      </c>
      <c r="P20734" s="1" t="s">
        <v>43</v>
      </c>
      <c r="Q20734" s="2">
        <v>44035.106739409719</v>
      </c>
      <c r="R20734" s="2">
        <v>44111.004968761576</v>
      </c>
      <c r="S20734" s="1" t="s">
        <v>32797</v>
      </c>
      <c r="T20734" s="2">
        <v>44035.322445740741</v>
      </c>
      <c r="U20734" s="1" t="s">
        <v>40</v>
      </c>
      <c r="V20734" s="2">
        <v>44065</v>
      </c>
      <c r="W20734" s="3">
        <v>44035</v>
      </c>
      <c r="X20734" s="2"/>
      <c r="Y20734" s="1" t="s">
        <v>250</v>
      </c>
      <c r="Z20734" s="2">
        <v>44042.10673939815</v>
      </c>
      <c r="AA20734" s="1" t="s">
        <v>46</v>
      </c>
      <c r="AB20734" s="2">
        <v>44066.006503935183</v>
      </c>
      <c r="AC20734" s="2">
        <v>44111.004968946756</v>
      </c>
      <c r="AD20734" s="1" t="s">
        <v>48</v>
      </c>
      <c r="AE20734" s="1" t="s">
        <v>47</v>
      </c>
      <c r="AF20734" s="1" t="s">
        <v>48</v>
      </c>
      <c r="AG20734" s="1" t="s">
        <v>47</v>
      </c>
      <c r="AH20734" s="1" t="s">
        <v>47</v>
      </c>
      <c r="AI20734" s="2">
        <v>44000.73142178241</v>
      </c>
      <c r="AJ20734" s="1" t="s">
        <v>59</v>
      </c>
    </row>
    <row r="20735" spans="1:36" x14ac:dyDescent="0.25">
      <c r="A20735" s="1" t="s">
        <v>26576</v>
      </c>
      <c r="B20735" s="1" t="s">
        <v>38903</v>
      </c>
      <c r="C20735">
        <v>9467</v>
      </c>
      <c r="D20735" s="1" t="s">
        <v>52</v>
      </c>
      <c r="E20735" s="1" t="s">
        <v>39</v>
      </c>
      <c r="F20735" s="1" t="s">
        <v>235</v>
      </c>
      <c r="G20735">
        <v>5</v>
      </c>
      <c r="H20735" s="1" t="s">
        <v>393</v>
      </c>
      <c r="I20735" s="2">
        <v>44126.012526828701</v>
      </c>
      <c r="J20735" s="2">
        <v>44126.012526828701</v>
      </c>
      <c r="K20735" s="2"/>
      <c r="L20735" s="2"/>
      <c r="M20735" s="2"/>
      <c r="N20735" s="1" t="s">
        <v>42</v>
      </c>
      <c r="O20735">
        <v>100</v>
      </c>
      <c r="P20735" s="1" t="s">
        <v>43</v>
      </c>
      <c r="Q20735" s="2">
        <v>44035.106739409719</v>
      </c>
      <c r="R20735" s="2">
        <v>44111.004968761576</v>
      </c>
      <c r="S20735" s="1" t="s">
        <v>32797</v>
      </c>
      <c r="T20735" s="2">
        <v>44035.322445740741</v>
      </c>
      <c r="U20735" s="1" t="s">
        <v>40</v>
      </c>
      <c r="V20735" s="2">
        <v>44065</v>
      </c>
      <c r="W20735" s="3">
        <v>44035</v>
      </c>
      <c r="X20735" s="2"/>
      <c r="Y20735" s="1" t="s">
        <v>250</v>
      </c>
      <c r="Z20735" s="2">
        <v>44042.10673939815</v>
      </c>
      <c r="AA20735" s="1" t="s">
        <v>46</v>
      </c>
      <c r="AB20735" s="2">
        <v>44066.006503935183</v>
      </c>
      <c r="AC20735" s="2">
        <v>44111.004968946756</v>
      </c>
      <c r="AD20735" s="1" t="s">
        <v>48</v>
      </c>
      <c r="AE20735" s="1" t="s">
        <v>47</v>
      </c>
      <c r="AF20735" s="1" t="s">
        <v>48</v>
      </c>
      <c r="AG20735" s="1" t="s">
        <v>47</v>
      </c>
      <c r="AH20735" s="1" t="s">
        <v>47</v>
      </c>
      <c r="AI20735" s="2">
        <v>44000.73142178241</v>
      </c>
      <c r="AJ20735" s="1" t="s">
        <v>59</v>
      </c>
    </row>
    <row r="20736" spans="1:36" x14ac:dyDescent="0.25">
      <c r="A20736" s="1" t="s">
        <v>43325</v>
      </c>
      <c r="B20736" s="1" t="s">
        <v>6214</v>
      </c>
      <c r="C20736">
        <v>3611</v>
      </c>
      <c r="D20736" s="1" t="s">
        <v>52</v>
      </c>
      <c r="E20736" s="1" t="s">
        <v>39</v>
      </c>
      <c r="F20736" s="1" t="s">
        <v>54</v>
      </c>
      <c r="G20736">
        <v>5</v>
      </c>
      <c r="H20736" s="1" t="s">
        <v>55</v>
      </c>
      <c r="I20736" s="2">
        <v>44034.006627141207</v>
      </c>
      <c r="J20736" s="2">
        <v>44117.684037453706</v>
      </c>
      <c r="K20736" s="2"/>
      <c r="L20736" s="2"/>
      <c r="M20736" s="2"/>
      <c r="N20736" s="1" t="s">
        <v>42</v>
      </c>
      <c r="O20736">
        <v>100</v>
      </c>
      <c r="P20736" s="1" t="s">
        <v>43</v>
      </c>
      <c r="Q20736" s="2">
        <v>43999.544127511574</v>
      </c>
      <c r="R20736" s="2">
        <v>44034.006628414354</v>
      </c>
      <c r="S20736" s="1" t="s">
        <v>400</v>
      </c>
      <c r="T20736" s="2">
        <v>43999.70342755787</v>
      </c>
      <c r="U20736" s="1" t="s">
        <v>40</v>
      </c>
      <c r="V20736" s="2">
        <v>44029.544357280094</v>
      </c>
      <c r="W20736" s="3">
        <v>44000</v>
      </c>
      <c r="X20736" s="2"/>
      <c r="Y20736" s="1" t="s">
        <v>250</v>
      </c>
      <c r="Z20736" s="2"/>
      <c r="AA20736" s="1" t="s">
        <v>46</v>
      </c>
      <c r="AB20736" s="2">
        <v>44034.006627060182</v>
      </c>
      <c r="AC20736" s="2">
        <v>44034.006658993057</v>
      </c>
      <c r="AD20736" s="1" t="s">
        <v>48</v>
      </c>
      <c r="AE20736" s="1" t="s">
        <v>47</v>
      </c>
      <c r="AF20736" s="1" t="s">
        <v>47</v>
      </c>
      <c r="AG20736" s="1" t="s">
        <v>47</v>
      </c>
      <c r="AH20736" s="1" t="s">
        <v>47</v>
      </c>
      <c r="AI20736" s="2">
        <v>43999.544127511574</v>
      </c>
      <c r="AJ20736" s="1" t="s">
        <v>59</v>
      </c>
    </row>
    <row r="20737" spans="1:36" x14ac:dyDescent="0.25">
      <c r="A20737" s="1" t="s">
        <v>40424</v>
      </c>
      <c r="B20737" s="1" t="s">
        <v>11448</v>
      </c>
      <c r="C20737">
        <v>3898</v>
      </c>
      <c r="D20737" s="1" t="s">
        <v>52</v>
      </c>
      <c r="E20737" s="1" t="s">
        <v>39</v>
      </c>
      <c r="F20737" s="1" t="s">
        <v>235</v>
      </c>
      <c r="G20737">
        <v>5</v>
      </c>
      <c r="H20737" s="1" t="s">
        <v>411</v>
      </c>
      <c r="I20737" s="2">
        <v>44055.143498113423</v>
      </c>
      <c r="J20737" s="2">
        <v>44117.684233738422</v>
      </c>
      <c r="K20737" s="2"/>
      <c r="L20737" s="2"/>
      <c r="M20737" s="2"/>
      <c r="N20737" s="1" t="s">
        <v>42</v>
      </c>
      <c r="O20737">
        <v>100</v>
      </c>
      <c r="P20737" s="1" t="s">
        <v>43</v>
      </c>
      <c r="Q20737" s="2">
        <v>44000.530046377316</v>
      </c>
      <c r="R20737" s="2">
        <v>44055.019444594909</v>
      </c>
      <c r="S20737" s="1" t="s">
        <v>26179</v>
      </c>
      <c r="T20737" s="2">
        <v>44000.688127511574</v>
      </c>
      <c r="U20737" s="1" t="s">
        <v>40</v>
      </c>
      <c r="V20737" s="2">
        <v>44013</v>
      </c>
      <c r="W20737" s="3">
        <v>44002</v>
      </c>
      <c r="X20737" s="2">
        <v>44014.866172395836</v>
      </c>
      <c r="Y20737" s="1" t="s">
        <v>250</v>
      </c>
      <c r="Z20737" s="2"/>
      <c r="AA20737" s="1" t="s">
        <v>46</v>
      </c>
      <c r="AB20737" s="2">
        <v>44018.024818252314</v>
      </c>
      <c r="AC20737" s="2">
        <v>44055.019444745369</v>
      </c>
      <c r="AD20737" s="1" t="s">
        <v>48</v>
      </c>
      <c r="AE20737" s="1" t="s">
        <v>47</v>
      </c>
      <c r="AF20737" s="1" t="s">
        <v>47</v>
      </c>
      <c r="AG20737" s="1" t="s">
        <v>48</v>
      </c>
      <c r="AH20737" s="1" t="s">
        <v>47</v>
      </c>
      <c r="AI20737" s="2">
        <v>44000.530046377316</v>
      </c>
      <c r="AJ20737" s="1" t="s">
        <v>59</v>
      </c>
    </row>
    <row r="20738" spans="1:36" x14ac:dyDescent="0.25">
      <c r="A20738" s="1" t="s">
        <v>26903</v>
      </c>
      <c r="B20738" s="1" t="s">
        <v>19421</v>
      </c>
      <c r="C20738">
        <v>3898</v>
      </c>
      <c r="D20738" s="1" t="s">
        <v>52</v>
      </c>
      <c r="E20738" s="1" t="s">
        <v>39</v>
      </c>
      <c r="F20738" s="1" t="s">
        <v>235</v>
      </c>
      <c r="G20738">
        <v>5</v>
      </c>
      <c r="H20738" s="1" t="s">
        <v>411</v>
      </c>
      <c r="I20738" s="2">
        <v>44078.04270327546</v>
      </c>
      <c r="J20738" s="2">
        <v>44117.684233715278</v>
      </c>
      <c r="K20738" s="2"/>
      <c r="L20738" s="2"/>
      <c r="M20738" s="2"/>
      <c r="N20738" s="1" t="s">
        <v>42</v>
      </c>
      <c r="O20738">
        <v>100</v>
      </c>
      <c r="P20738" s="1" t="s">
        <v>43</v>
      </c>
      <c r="Q20738" s="2">
        <v>44000.530046377316</v>
      </c>
      <c r="R20738" s="2">
        <v>44055.019444594909</v>
      </c>
      <c r="S20738" s="1" t="s">
        <v>26179</v>
      </c>
      <c r="T20738" s="2">
        <v>44000.688127511574</v>
      </c>
      <c r="U20738" s="1" t="s">
        <v>40</v>
      </c>
      <c r="V20738" s="2">
        <v>44013</v>
      </c>
      <c r="W20738" s="3">
        <v>44002</v>
      </c>
      <c r="X20738" s="2">
        <v>44014.866172395836</v>
      </c>
      <c r="Y20738" s="1" t="s">
        <v>250</v>
      </c>
      <c r="Z20738" s="2"/>
      <c r="AA20738" s="1" t="s">
        <v>46</v>
      </c>
      <c r="AB20738" s="2">
        <v>44018.024818252314</v>
      </c>
      <c r="AC20738" s="2">
        <v>44055.019444745369</v>
      </c>
      <c r="AD20738" s="1" t="s">
        <v>48</v>
      </c>
      <c r="AE20738" s="1" t="s">
        <v>47</v>
      </c>
      <c r="AF20738" s="1" t="s">
        <v>47</v>
      </c>
      <c r="AG20738" s="1" t="s">
        <v>48</v>
      </c>
      <c r="AH20738" s="1" t="s">
        <v>47</v>
      </c>
      <c r="AI20738" s="2">
        <v>44000.530046377316</v>
      </c>
      <c r="AJ20738" s="1" t="s">
        <v>59</v>
      </c>
    </row>
    <row r="20739" spans="1:36" x14ac:dyDescent="0.25">
      <c r="A20739" s="1" t="s">
        <v>26993</v>
      </c>
      <c r="B20739" s="1" t="s">
        <v>31570</v>
      </c>
      <c r="C20739">
        <v>3898</v>
      </c>
      <c r="D20739" s="1" t="s">
        <v>52</v>
      </c>
      <c r="E20739" s="1" t="s">
        <v>39</v>
      </c>
      <c r="F20739" s="1" t="s">
        <v>235</v>
      </c>
      <c r="G20739">
        <v>5</v>
      </c>
      <c r="H20739" s="1" t="s">
        <v>411</v>
      </c>
      <c r="I20739" s="2">
        <v>44108.061799097224</v>
      </c>
      <c r="J20739" s="2">
        <v>44117.684100902778</v>
      </c>
      <c r="K20739" s="2"/>
      <c r="L20739" s="2"/>
      <c r="M20739" s="2"/>
      <c r="N20739" s="1" t="s">
        <v>42</v>
      </c>
      <c r="O20739">
        <v>100</v>
      </c>
      <c r="P20739" s="1" t="s">
        <v>43</v>
      </c>
      <c r="Q20739" s="2">
        <v>44000.530046377316</v>
      </c>
      <c r="R20739" s="2">
        <v>44055.019444594909</v>
      </c>
      <c r="S20739" s="1" t="s">
        <v>26179</v>
      </c>
      <c r="T20739" s="2">
        <v>44000.688127511574</v>
      </c>
      <c r="U20739" s="1" t="s">
        <v>40</v>
      </c>
      <c r="V20739" s="2">
        <v>44013</v>
      </c>
      <c r="W20739" s="3">
        <v>44002</v>
      </c>
      <c r="X20739" s="2">
        <v>44014.866172395836</v>
      </c>
      <c r="Y20739" s="1" t="s">
        <v>250</v>
      </c>
      <c r="Z20739" s="2"/>
      <c r="AA20739" s="1" t="s">
        <v>46</v>
      </c>
      <c r="AB20739" s="2">
        <v>44018.024818252314</v>
      </c>
      <c r="AC20739" s="2">
        <v>44055.019444745369</v>
      </c>
      <c r="AD20739" s="1" t="s">
        <v>48</v>
      </c>
      <c r="AE20739" s="1" t="s">
        <v>47</v>
      </c>
      <c r="AF20739" s="1" t="s">
        <v>47</v>
      </c>
      <c r="AG20739" s="1" t="s">
        <v>48</v>
      </c>
      <c r="AH20739" s="1" t="s">
        <v>47</v>
      </c>
      <c r="AI20739" s="2">
        <v>44000.530046377316</v>
      </c>
      <c r="AJ20739" s="1" t="s">
        <v>59</v>
      </c>
    </row>
    <row r="20740" spans="1:36" x14ac:dyDescent="0.25">
      <c r="A20740" s="1" t="s">
        <v>27088</v>
      </c>
      <c r="B20740" s="1" t="s">
        <v>14861</v>
      </c>
      <c r="C20740">
        <v>3611</v>
      </c>
      <c r="D20740" s="1" t="s">
        <v>52</v>
      </c>
      <c r="E20740" s="1" t="s">
        <v>39</v>
      </c>
      <c r="F20740" s="1" t="s">
        <v>235</v>
      </c>
      <c r="G20740">
        <v>5</v>
      </c>
      <c r="H20740" s="1" t="s">
        <v>411</v>
      </c>
      <c r="I20740" s="2">
        <v>44064.04970851852</v>
      </c>
      <c r="J20740" s="2">
        <v>44117.684038148145</v>
      </c>
      <c r="K20740" s="2"/>
      <c r="L20740" s="2"/>
      <c r="M20740" s="2"/>
      <c r="N20740" s="1" t="s">
        <v>42</v>
      </c>
      <c r="O20740">
        <v>100</v>
      </c>
      <c r="P20740" s="1" t="s">
        <v>43</v>
      </c>
      <c r="Q20740" s="2">
        <v>43999.544127511574</v>
      </c>
      <c r="R20740" s="2">
        <v>44034.006628414354</v>
      </c>
      <c r="S20740" s="1" t="s">
        <v>400</v>
      </c>
      <c r="T20740" s="2">
        <v>43999.70342755787</v>
      </c>
      <c r="U20740" s="1" t="s">
        <v>40</v>
      </c>
      <c r="V20740" s="2">
        <v>44029.544357280094</v>
      </c>
      <c r="W20740" s="3">
        <v>44000</v>
      </c>
      <c r="X20740" s="2"/>
      <c r="Y20740" s="1" t="s">
        <v>250</v>
      </c>
      <c r="Z20740" s="2"/>
      <c r="AA20740" s="1" t="s">
        <v>46</v>
      </c>
      <c r="AB20740" s="2">
        <v>44034.006627060182</v>
      </c>
      <c r="AC20740" s="2">
        <v>44034.006658993057</v>
      </c>
      <c r="AD20740" s="1" t="s">
        <v>48</v>
      </c>
      <c r="AE20740" s="1" t="s">
        <v>47</v>
      </c>
      <c r="AF20740" s="1" t="s">
        <v>47</v>
      </c>
      <c r="AG20740" s="1" t="s">
        <v>47</v>
      </c>
      <c r="AH20740" s="1" t="s">
        <v>47</v>
      </c>
      <c r="AI20740" s="2">
        <v>43999.544127511574</v>
      </c>
      <c r="AJ20740" s="1" t="s">
        <v>59</v>
      </c>
    </row>
    <row r="20741" spans="1:36" x14ac:dyDescent="0.25">
      <c r="A20741" s="1" t="s">
        <v>27165</v>
      </c>
      <c r="B20741" s="1" t="s">
        <v>26607</v>
      </c>
      <c r="C20741">
        <v>3611</v>
      </c>
      <c r="D20741" s="1" t="s">
        <v>52</v>
      </c>
      <c r="E20741" s="1" t="s">
        <v>39</v>
      </c>
      <c r="F20741" s="1" t="s">
        <v>235</v>
      </c>
      <c r="G20741">
        <v>5</v>
      </c>
      <c r="H20741" s="1" t="s">
        <v>411</v>
      </c>
      <c r="I20741" s="2">
        <v>44094.077678807873</v>
      </c>
      <c r="J20741" s="2">
        <v>44117.684173541667</v>
      </c>
      <c r="K20741" s="2"/>
      <c r="L20741" s="2"/>
      <c r="M20741" s="2"/>
      <c r="N20741" s="1" t="s">
        <v>42</v>
      </c>
      <c r="O20741">
        <v>100</v>
      </c>
      <c r="P20741" s="1" t="s">
        <v>43</v>
      </c>
      <c r="Q20741" s="2">
        <v>43999.544127511574</v>
      </c>
      <c r="R20741" s="2">
        <v>44034.006628414354</v>
      </c>
      <c r="S20741" s="1" t="s">
        <v>400</v>
      </c>
      <c r="T20741" s="2">
        <v>43999.70342755787</v>
      </c>
      <c r="U20741" s="1" t="s">
        <v>40</v>
      </c>
      <c r="V20741" s="2">
        <v>44029.544357280094</v>
      </c>
      <c r="W20741" s="3">
        <v>44000</v>
      </c>
      <c r="X20741" s="2"/>
      <c r="Y20741" s="1" t="s">
        <v>250</v>
      </c>
      <c r="Z20741" s="2"/>
      <c r="AA20741" s="1" t="s">
        <v>46</v>
      </c>
      <c r="AB20741" s="2">
        <v>44034.006627060182</v>
      </c>
      <c r="AC20741" s="2">
        <v>44034.006658993057</v>
      </c>
      <c r="AD20741" s="1" t="s">
        <v>48</v>
      </c>
      <c r="AE20741" s="1" t="s">
        <v>47</v>
      </c>
      <c r="AF20741" s="1" t="s">
        <v>47</v>
      </c>
      <c r="AG20741" s="1" t="s">
        <v>47</v>
      </c>
      <c r="AH20741" s="1" t="s">
        <v>47</v>
      </c>
      <c r="AI20741" s="2">
        <v>43999.544127511574</v>
      </c>
      <c r="AJ20741" s="1" t="s">
        <v>59</v>
      </c>
    </row>
    <row r="20742" spans="1:36" x14ac:dyDescent="0.25">
      <c r="A20742" s="1" t="s">
        <v>27242</v>
      </c>
      <c r="B20742" s="1" t="s">
        <v>28564</v>
      </c>
      <c r="C20742">
        <v>3611</v>
      </c>
      <c r="D20742" s="1" t="s">
        <v>52</v>
      </c>
      <c r="E20742" s="1" t="s">
        <v>39</v>
      </c>
      <c r="F20742" s="1" t="s">
        <v>235</v>
      </c>
      <c r="G20742">
        <v>5</v>
      </c>
      <c r="H20742" s="1" t="s">
        <v>411</v>
      </c>
      <c r="I20742" s="2">
        <v>44124.10786074074</v>
      </c>
      <c r="J20742" s="2">
        <v>44124.10786074074</v>
      </c>
      <c r="K20742" s="2"/>
      <c r="L20742" s="2"/>
      <c r="M20742" s="2"/>
      <c r="N20742" s="1" t="s">
        <v>42</v>
      </c>
      <c r="O20742">
        <v>100</v>
      </c>
      <c r="P20742" s="1" t="s">
        <v>43</v>
      </c>
      <c r="Q20742" s="2">
        <v>43999.544127511574</v>
      </c>
      <c r="R20742" s="2">
        <v>44034.006628414354</v>
      </c>
      <c r="S20742" s="1" t="s">
        <v>400</v>
      </c>
      <c r="T20742" s="2">
        <v>43999.70342755787</v>
      </c>
      <c r="U20742" s="1" t="s">
        <v>40</v>
      </c>
      <c r="V20742" s="2">
        <v>44029.544357280094</v>
      </c>
      <c r="W20742" s="3">
        <v>44000</v>
      </c>
      <c r="X20742" s="2"/>
      <c r="Y20742" s="1" t="s">
        <v>250</v>
      </c>
      <c r="Z20742" s="2"/>
      <c r="AA20742" s="1" t="s">
        <v>46</v>
      </c>
      <c r="AB20742" s="2">
        <v>44034.006627060182</v>
      </c>
      <c r="AC20742" s="2">
        <v>44034.006658993057</v>
      </c>
      <c r="AD20742" s="1" t="s">
        <v>48</v>
      </c>
      <c r="AE20742" s="1" t="s">
        <v>47</v>
      </c>
      <c r="AF20742" s="1" t="s">
        <v>47</v>
      </c>
      <c r="AG20742" s="1" t="s">
        <v>47</v>
      </c>
      <c r="AH20742" s="1" t="s">
        <v>47</v>
      </c>
      <c r="AI20742" s="2">
        <v>43999.544127511574</v>
      </c>
      <c r="AJ20742" s="1" t="s">
        <v>59</v>
      </c>
    </row>
    <row r="20743" spans="1:36" x14ac:dyDescent="0.25">
      <c r="A20743" s="1" t="s">
        <v>27300</v>
      </c>
      <c r="B20743" s="1" t="s">
        <v>19928</v>
      </c>
      <c r="C20743">
        <v>6606</v>
      </c>
      <c r="D20743" s="1" t="s">
        <v>52</v>
      </c>
      <c r="E20743" s="1" t="s">
        <v>39</v>
      </c>
      <c r="F20743" s="1" t="s">
        <v>54</v>
      </c>
      <c r="G20743">
        <v>5</v>
      </c>
      <c r="H20743" s="1" t="s">
        <v>55</v>
      </c>
      <c r="I20743" s="2">
        <v>44079.023583414353</v>
      </c>
      <c r="J20743" s="2">
        <v>44117.684053530094</v>
      </c>
      <c r="K20743" s="2">
        <v>44134.23556627315</v>
      </c>
      <c r="L20743" s="2"/>
      <c r="M20743" s="2"/>
      <c r="N20743" s="1" t="s">
        <v>42</v>
      </c>
      <c r="O20743">
        <v>100</v>
      </c>
      <c r="P20743" s="1" t="s">
        <v>43</v>
      </c>
      <c r="Q20743" s="2">
        <v>44016.782390196757</v>
      </c>
      <c r="R20743" s="2">
        <v>44136.977129016203</v>
      </c>
      <c r="S20743" s="1" t="s">
        <v>6495</v>
      </c>
      <c r="T20743" s="2">
        <v>44017.845847986115</v>
      </c>
      <c r="U20743" s="1" t="s">
        <v>40</v>
      </c>
      <c r="V20743" s="2">
        <v>44073.315921863425</v>
      </c>
      <c r="W20743" s="3">
        <v>44019</v>
      </c>
      <c r="X20743" s="2"/>
      <c r="Y20743" s="1" t="s">
        <v>250</v>
      </c>
      <c r="Z20743" s="2"/>
      <c r="AA20743" s="1" t="s">
        <v>46</v>
      </c>
      <c r="AB20743" s="2">
        <v>44079.023583379632</v>
      </c>
      <c r="AC20743" s="2">
        <v>44136.977129143517</v>
      </c>
      <c r="AD20743" s="1" t="s">
        <v>48</v>
      </c>
      <c r="AE20743" s="1" t="s">
        <v>47</v>
      </c>
      <c r="AF20743" s="1" t="s">
        <v>47</v>
      </c>
      <c r="AG20743" s="1" t="s">
        <v>47</v>
      </c>
      <c r="AH20743" s="1" t="s">
        <v>47</v>
      </c>
      <c r="AI20743" s="2">
        <v>44016.782390196757</v>
      </c>
      <c r="AJ20743" s="1" t="s">
        <v>85</v>
      </c>
    </row>
    <row r="20744" spans="1:36" x14ac:dyDescent="0.25">
      <c r="A20744" s="1" t="s">
        <v>27337</v>
      </c>
      <c r="B20744" s="1" t="s">
        <v>38980</v>
      </c>
      <c r="C20744">
        <v>22957</v>
      </c>
      <c r="D20744" s="1" t="s">
        <v>38</v>
      </c>
      <c r="E20744" s="1" t="s">
        <v>53</v>
      </c>
      <c r="F20744" s="1" t="s">
        <v>40</v>
      </c>
      <c r="G20744">
        <v>5</v>
      </c>
      <c r="H20744" s="1" t="s">
        <v>43399</v>
      </c>
      <c r="I20744" s="2">
        <v>44126.394045439818</v>
      </c>
      <c r="J20744" s="2">
        <v>44126.394045439818</v>
      </c>
      <c r="K20744" s="2">
        <v>44238.225682939817</v>
      </c>
      <c r="L20744" s="2"/>
      <c r="M20744" s="2"/>
      <c r="N20744" s="1" t="s">
        <v>42</v>
      </c>
      <c r="O20744">
        <v>100</v>
      </c>
      <c r="P20744" s="1" t="s">
        <v>3284</v>
      </c>
      <c r="Q20744" s="2">
        <v>44126.393785266206</v>
      </c>
      <c r="R20744" s="2">
        <v>44194.937007569446</v>
      </c>
      <c r="S20744" s="1" t="s">
        <v>18161</v>
      </c>
      <c r="T20744" s="2"/>
      <c r="U20744" s="1" t="s">
        <v>40</v>
      </c>
      <c r="V20744" s="2">
        <v>44233.5</v>
      </c>
      <c r="W20744" s="3">
        <v>44127</v>
      </c>
      <c r="X20744" s="2"/>
      <c r="Y20744" s="1" t="s">
        <v>45</v>
      </c>
      <c r="Z20744" s="2">
        <v>44126.393987916665</v>
      </c>
      <c r="AA20744" s="1" t="s">
        <v>40</v>
      </c>
      <c r="AB20744" s="2"/>
      <c r="AC20744" s="2"/>
      <c r="AD20744" s="1" t="s">
        <v>47</v>
      </c>
      <c r="AE20744" s="1" t="s">
        <v>47</v>
      </c>
      <c r="AF20744" s="1" t="s">
        <v>48</v>
      </c>
      <c r="AG20744" s="1" t="s">
        <v>47</v>
      </c>
      <c r="AH20744" s="1" t="s">
        <v>47</v>
      </c>
      <c r="AI20744" s="2">
        <v>44021.88222900463</v>
      </c>
      <c r="AJ20744" s="1" t="s">
        <v>85</v>
      </c>
    </row>
    <row r="20745" spans="1:36" x14ac:dyDescent="0.25">
      <c r="A20745" s="1" t="s">
        <v>2618</v>
      </c>
      <c r="B20745" s="1" t="s">
        <v>10886</v>
      </c>
      <c r="C20745">
        <v>3404</v>
      </c>
      <c r="D20745" s="1" t="s">
        <v>52</v>
      </c>
      <c r="E20745" s="1" t="s">
        <v>39</v>
      </c>
      <c r="F20745" s="1" t="s">
        <v>235</v>
      </c>
      <c r="G20745">
        <v>5</v>
      </c>
      <c r="H20745" s="1" t="s">
        <v>411</v>
      </c>
      <c r="I20745" s="2">
        <v>44054.128519409722</v>
      </c>
      <c r="J20745" s="2">
        <v>44117.684244733799</v>
      </c>
      <c r="K20745" s="2"/>
      <c r="L20745" s="2"/>
      <c r="M20745" s="2"/>
      <c r="N20745" s="1" t="s">
        <v>42</v>
      </c>
      <c r="O20745">
        <v>100</v>
      </c>
      <c r="P20745" s="1" t="s">
        <v>43</v>
      </c>
      <c r="Q20745" s="2">
        <v>43997.850943668978</v>
      </c>
      <c r="R20745" s="2">
        <v>44050.013152060186</v>
      </c>
      <c r="S20745" s="1" t="s">
        <v>21314</v>
      </c>
      <c r="T20745" s="2">
        <v>43998.735767627317</v>
      </c>
      <c r="U20745" s="1" t="s">
        <v>40</v>
      </c>
      <c r="V20745" s="2">
        <v>44022</v>
      </c>
      <c r="W20745" s="3">
        <v>43999</v>
      </c>
      <c r="X20745" s="2"/>
      <c r="Y20745" s="1" t="s">
        <v>250</v>
      </c>
      <c r="Z20745" s="2"/>
      <c r="AA20745" s="1" t="s">
        <v>46</v>
      </c>
      <c r="AB20745" s="2">
        <v>44024.007783657406</v>
      </c>
      <c r="AC20745" s="2">
        <v>44050.013152210646</v>
      </c>
      <c r="AD20745" s="1" t="s">
        <v>48</v>
      </c>
      <c r="AE20745" s="1" t="s">
        <v>47</v>
      </c>
      <c r="AF20745" s="1" t="s">
        <v>47</v>
      </c>
      <c r="AG20745" s="1" t="s">
        <v>47</v>
      </c>
      <c r="AH20745" s="1" t="s">
        <v>47</v>
      </c>
      <c r="AI20745" s="2">
        <v>43997.850943668978</v>
      </c>
      <c r="AJ20745" s="1" t="s">
        <v>59</v>
      </c>
    </row>
    <row r="20746" spans="1:36" x14ac:dyDescent="0.25">
      <c r="A20746" s="1" t="s">
        <v>27564</v>
      </c>
      <c r="B20746" s="1" t="s">
        <v>2356</v>
      </c>
      <c r="C20746">
        <v>3404</v>
      </c>
      <c r="D20746" s="1" t="s">
        <v>52</v>
      </c>
      <c r="E20746" s="1" t="s">
        <v>39</v>
      </c>
      <c r="F20746" s="1" t="s">
        <v>235</v>
      </c>
      <c r="G20746">
        <v>5</v>
      </c>
      <c r="H20746" s="1" t="s">
        <v>411</v>
      </c>
      <c r="I20746" s="2">
        <v>44084.133393842596</v>
      </c>
      <c r="J20746" s="2">
        <v>44117.684057002312</v>
      </c>
      <c r="K20746" s="2"/>
      <c r="L20746" s="2"/>
      <c r="M20746" s="2"/>
      <c r="N20746" s="1" t="s">
        <v>42</v>
      </c>
      <c r="O20746">
        <v>100</v>
      </c>
      <c r="P20746" s="1" t="s">
        <v>43</v>
      </c>
      <c r="Q20746" s="2">
        <v>43997.850943668978</v>
      </c>
      <c r="R20746" s="2">
        <v>44050.013152060186</v>
      </c>
      <c r="S20746" s="1" t="s">
        <v>21314</v>
      </c>
      <c r="T20746" s="2">
        <v>43998.735767627317</v>
      </c>
      <c r="U20746" s="1" t="s">
        <v>40</v>
      </c>
      <c r="V20746" s="2">
        <v>44022</v>
      </c>
      <c r="W20746" s="3">
        <v>43999</v>
      </c>
      <c r="X20746" s="2"/>
      <c r="Y20746" s="1" t="s">
        <v>250</v>
      </c>
      <c r="Z20746" s="2"/>
      <c r="AA20746" s="1" t="s">
        <v>46</v>
      </c>
      <c r="AB20746" s="2">
        <v>44024.007783657406</v>
      </c>
      <c r="AC20746" s="2">
        <v>44050.013152210646</v>
      </c>
      <c r="AD20746" s="1" t="s">
        <v>48</v>
      </c>
      <c r="AE20746" s="1" t="s">
        <v>47</v>
      </c>
      <c r="AF20746" s="1" t="s">
        <v>47</v>
      </c>
      <c r="AG20746" s="1" t="s">
        <v>47</v>
      </c>
      <c r="AH20746" s="1" t="s">
        <v>47</v>
      </c>
      <c r="AI20746" s="2">
        <v>43997.850943668978</v>
      </c>
      <c r="AJ20746" s="1" t="s">
        <v>59</v>
      </c>
    </row>
    <row r="20747" spans="1:36" x14ac:dyDescent="0.25">
      <c r="A20747" s="1" t="s">
        <v>8866</v>
      </c>
      <c r="B20747" s="1" t="s">
        <v>14684</v>
      </c>
      <c r="C20747">
        <v>13330</v>
      </c>
      <c r="D20747" s="1" t="s">
        <v>38</v>
      </c>
      <c r="E20747" s="1" t="s">
        <v>39</v>
      </c>
      <c r="F20747" s="1" t="s">
        <v>40</v>
      </c>
      <c r="G20747">
        <v>5</v>
      </c>
      <c r="H20747" s="1" t="s">
        <v>43400</v>
      </c>
      <c r="I20747" s="2">
        <v>44063.547808784722</v>
      </c>
      <c r="J20747" s="2">
        <v>44117.684055231482</v>
      </c>
      <c r="K20747" s="2">
        <v>44090.544054409722</v>
      </c>
      <c r="L20747" s="2"/>
      <c r="M20747" s="2"/>
      <c r="N20747" s="1" t="s">
        <v>42</v>
      </c>
      <c r="O20747">
        <v>100</v>
      </c>
      <c r="P20747" s="1" t="s">
        <v>43</v>
      </c>
      <c r="Q20747" s="2">
        <v>44063.547535752317</v>
      </c>
      <c r="R20747" s="2">
        <v>44096.032059942132</v>
      </c>
      <c r="S20747" s="1" t="s">
        <v>43139</v>
      </c>
      <c r="T20747" s="2"/>
      <c r="U20747" s="1" t="s">
        <v>40</v>
      </c>
      <c r="V20747" s="2">
        <v>44082</v>
      </c>
      <c r="W20747" s="3">
        <v>44065</v>
      </c>
      <c r="X20747" s="2"/>
      <c r="Y20747" s="1" t="s">
        <v>45</v>
      </c>
      <c r="Z20747" s="2">
        <v>44070.547535254627</v>
      </c>
      <c r="AA20747" s="1" t="s">
        <v>46</v>
      </c>
      <c r="AB20747" s="2">
        <v>44083.952984120369</v>
      </c>
      <c r="AC20747" s="2">
        <v>44096.032060104168</v>
      </c>
      <c r="AD20747" s="1" t="s">
        <v>47</v>
      </c>
      <c r="AE20747" s="1" t="s">
        <v>47</v>
      </c>
      <c r="AF20747" s="1" t="s">
        <v>48</v>
      </c>
      <c r="AG20747" s="1" t="s">
        <v>47</v>
      </c>
      <c r="AH20747" s="1" t="s">
        <v>47</v>
      </c>
      <c r="AI20747" s="2">
        <v>44026.486370138889</v>
      </c>
      <c r="AJ20747" s="1" t="s">
        <v>85</v>
      </c>
    </row>
    <row r="20748" spans="1:36" x14ac:dyDescent="0.25">
      <c r="A20748" s="1" t="s">
        <v>27789</v>
      </c>
      <c r="B20748" s="1" t="s">
        <v>34192</v>
      </c>
      <c r="C20748">
        <v>13330</v>
      </c>
      <c r="D20748" s="1" t="s">
        <v>52</v>
      </c>
      <c r="E20748" s="1" t="s">
        <v>39</v>
      </c>
      <c r="F20748" s="1" t="s">
        <v>235</v>
      </c>
      <c r="G20748">
        <v>5</v>
      </c>
      <c r="H20748" s="1" t="s">
        <v>236</v>
      </c>
      <c r="I20748" s="2">
        <v>44114.044506747683</v>
      </c>
      <c r="J20748" s="2">
        <v>44117.684072187498</v>
      </c>
      <c r="K20748" s="2"/>
      <c r="L20748" s="2"/>
      <c r="M20748" s="2"/>
      <c r="N20748" s="1" t="s">
        <v>42</v>
      </c>
      <c r="O20748">
        <v>100</v>
      </c>
      <c r="P20748" s="1" t="s">
        <v>43</v>
      </c>
      <c r="Q20748" s="2">
        <v>44063.547535752317</v>
      </c>
      <c r="R20748" s="2">
        <v>44096.032059942132</v>
      </c>
      <c r="S20748" s="1" t="s">
        <v>43139</v>
      </c>
      <c r="T20748" s="2"/>
      <c r="U20748" s="1" t="s">
        <v>40</v>
      </c>
      <c r="V20748" s="2">
        <v>44082</v>
      </c>
      <c r="W20748" s="3">
        <v>44065</v>
      </c>
      <c r="X20748" s="2"/>
      <c r="Y20748" s="1" t="s">
        <v>45</v>
      </c>
      <c r="Z20748" s="2">
        <v>44070.547535254627</v>
      </c>
      <c r="AA20748" s="1" t="s">
        <v>46</v>
      </c>
      <c r="AB20748" s="2">
        <v>44083.952984120369</v>
      </c>
      <c r="AC20748" s="2">
        <v>44096.032060104168</v>
      </c>
      <c r="AD20748" s="1" t="s">
        <v>47</v>
      </c>
      <c r="AE20748" s="1" t="s">
        <v>47</v>
      </c>
      <c r="AF20748" s="1" t="s">
        <v>48</v>
      </c>
      <c r="AG20748" s="1" t="s">
        <v>47</v>
      </c>
      <c r="AH20748" s="1" t="s">
        <v>47</v>
      </c>
      <c r="AI20748" s="2">
        <v>44026.486370138889</v>
      </c>
      <c r="AJ20748" s="1" t="s">
        <v>85</v>
      </c>
    </row>
    <row r="20749" spans="1:36" x14ac:dyDescent="0.25">
      <c r="A20749" s="1" t="s">
        <v>27865</v>
      </c>
      <c r="B20749" s="1" t="s">
        <v>35789</v>
      </c>
      <c r="C20749">
        <v>3705</v>
      </c>
      <c r="D20749" s="1" t="s">
        <v>52</v>
      </c>
      <c r="E20749" s="1" t="s">
        <v>39</v>
      </c>
      <c r="F20749" s="1" t="s">
        <v>235</v>
      </c>
      <c r="G20749">
        <v>5</v>
      </c>
      <c r="H20749" s="1" t="s">
        <v>411</v>
      </c>
      <c r="I20749" s="2">
        <v>44118.128717245374</v>
      </c>
      <c r="J20749" s="2">
        <v>44118.128717245374</v>
      </c>
      <c r="K20749" s="2">
        <v>44172.578526249999</v>
      </c>
      <c r="L20749" s="2"/>
      <c r="M20749" s="2"/>
      <c r="N20749" s="1" t="s">
        <v>42</v>
      </c>
      <c r="O20749">
        <v>100</v>
      </c>
      <c r="P20749" s="1" t="s">
        <v>43</v>
      </c>
      <c r="Q20749" s="2">
        <v>43999.847169062501</v>
      </c>
      <c r="R20749" s="2">
        <v>44173.965288101848</v>
      </c>
      <c r="S20749" s="1" t="s">
        <v>6516</v>
      </c>
      <c r="T20749" s="2">
        <v>44000.548178518518</v>
      </c>
      <c r="U20749" s="1" t="s">
        <v>40</v>
      </c>
      <c r="V20749" s="2">
        <v>44018</v>
      </c>
      <c r="W20749" s="3">
        <v>44002</v>
      </c>
      <c r="X20749" s="2">
        <v>44026.710194780091</v>
      </c>
      <c r="Y20749" s="1" t="s">
        <v>250</v>
      </c>
      <c r="Z20749" s="2"/>
      <c r="AA20749" s="1" t="s">
        <v>46</v>
      </c>
      <c r="AB20749" s="2">
        <v>44028.081079120369</v>
      </c>
      <c r="AC20749" s="2">
        <v>44173.965288321757</v>
      </c>
      <c r="AD20749" s="1" t="s">
        <v>48</v>
      </c>
      <c r="AE20749" s="1" t="s">
        <v>47</v>
      </c>
      <c r="AF20749" s="1" t="s">
        <v>47</v>
      </c>
      <c r="AG20749" s="1" t="s">
        <v>48</v>
      </c>
      <c r="AH20749" s="1" t="s">
        <v>47</v>
      </c>
      <c r="AI20749" s="2">
        <v>43999.847169062501</v>
      </c>
      <c r="AJ20749" s="1" t="s">
        <v>59</v>
      </c>
    </row>
    <row r="20750" spans="1:36" x14ac:dyDescent="0.25">
      <c r="A20750" s="1" t="s">
        <v>42898</v>
      </c>
      <c r="B20750" s="1" t="s">
        <v>6602</v>
      </c>
      <c r="C20750">
        <v>4708</v>
      </c>
      <c r="D20750" s="1" t="s">
        <v>52</v>
      </c>
      <c r="E20750" s="1" t="s">
        <v>39</v>
      </c>
      <c r="F20750" s="1" t="s">
        <v>54</v>
      </c>
      <c r="G20750">
        <v>5</v>
      </c>
      <c r="H20750" s="1" t="s">
        <v>55</v>
      </c>
      <c r="I20750" s="2">
        <v>44037.009635972223</v>
      </c>
      <c r="J20750" s="2">
        <v>44117.684058993058</v>
      </c>
      <c r="K20750" s="2">
        <v>44053.510420393519</v>
      </c>
      <c r="L20750" s="2"/>
      <c r="M20750" s="2"/>
      <c r="N20750" s="1" t="s">
        <v>42</v>
      </c>
      <c r="O20750">
        <v>100</v>
      </c>
      <c r="P20750" s="1" t="s">
        <v>43</v>
      </c>
      <c r="Q20750" s="2">
        <v>44004.969203136578</v>
      </c>
      <c r="R20750" s="2">
        <v>44056.013565150461</v>
      </c>
      <c r="S20750" s="1" t="s">
        <v>18514</v>
      </c>
      <c r="T20750" s="2">
        <v>44005.538029745374</v>
      </c>
      <c r="U20750" s="1" t="s">
        <v>40</v>
      </c>
      <c r="V20750" s="2">
        <v>44032</v>
      </c>
      <c r="W20750" s="3">
        <v>44007</v>
      </c>
      <c r="X20750" s="2">
        <v>44028.095012557867</v>
      </c>
      <c r="Y20750" s="1" t="s">
        <v>250</v>
      </c>
      <c r="Z20750" s="2"/>
      <c r="AA20750" s="1" t="s">
        <v>46</v>
      </c>
      <c r="AB20750" s="2">
        <v>44037.009635949071</v>
      </c>
      <c r="AC20750" s="2">
        <v>44056.013565324072</v>
      </c>
      <c r="AD20750" s="1" t="s">
        <v>48</v>
      </c>
      <c r="AE20750" s="1" t="s">
        <v>47</v>
      </c>
      <c r="AF20750" s="1" t="s">
        <v>47</v>
      </c>
      <c r="AG20750" s="1" t="s">
        <v>48</v>
      </c>
      <c r="AH20750" s="1" t="s">
        <v>47</v>
      </c>
      <c r="AI20750" s="2">
        <v>43992.402121539351</v>
      </c>
      <c r="AJ20750" s="1" t="s">
        <v>59</v>
      </c>
    </row>
    <row r="20751" spans="1:36" x14ac:dyDescent="0.25">
      <c r="A20751" s="1" t="s">
        <v>28019</v>
      </c>
      <c r="B20751" s="1" t="s">
        <v>27597</v>
      </c>
      <c r="C20751">
        <v>4708</v>
      </c>
      <c r="D20751" s="1" t="s">
        <v>52</v>
      </c>
      <c r="E20751" s="1" t="s">
        <v>39</v>
      </c>
      <c r="F20751" s="1" t="s">
        <v>235</v>
      </c>
      <c r="G20751">
        <v>5</v>
      </c>
      <c r="H20751" s="1" t="s">
        <v>411</v>
      </c>
      <c r="I20751" s="2">
        <v>44097.128603449077</v>
      </c>
      <c r="J20751" s="2">
        <v>44117.684063263892</v>
      </c>
      <c r="K20751" s="2"/>
      <c r="L20751" s="2"/>
      <c r="M20751" s="2"/>
      <c r="N20751" s="1" t="s">
        <v>42</v>
      </c>
      <c r="O20751">
        <v>100</v>
      </c>
      <c r="P20751" s="1" t="s">
        <v>43</v>
      </c>
      <c r="Q20751" s="2">
        <v>44004.969203136578</v>
      </c>
      <c r="R20751" s="2">
        <v>44056.013565150461</v>
      </c>
      <c r="S20751" s="1" t="s">
        <v>18514</v>
      </c>
      <c r="T20751" s="2">
        <v>44005.538029745374</v>
      </c>
      <c r="U20751" s="1" t="s">
        <v>40</v>
      </c>
      <c r="V20751" s="2">
        <v>44032</v>
      </c>
      <c r="W20751" s="3">
        <v>44007</v>
      </c>
      <c r="X20751" s="2">
        <v>44028.095012557867</v>
      </c>
      <c r="Y20751" s="1" t="s">
        <v>250</v>
      </c>
      <c r="Z20751" s="2"/>
      <c r="AA20751" s="1" t="s">
        <v>46</v>
      </c>
      <c r="AB20751" s="2">
        <v>44037.009635949071</v>
      </c>
      <c r="AC20751" s="2">
        <v>44056.013565324072</v>
      </c>
      <c r="AD20751" s="1" t="s">
        <v>48</v>
      </c>
      <c r="AE20751" s="1" t="s">
        <v>47</v>
      </c>
      <c r="AF20751" s="1" t="s">
        <v>47</v>
      </c>
      <c r="AG20751" s="1" t="s">
        <v>48</v>
      </c>
      <c r="AH20751" s="1" t="s">
        <v>47</v>
      </c>
      <c r="AI20751" s="2">
        <v>43992.402121539351</v>
      </c>
      <c r="AJ20751" s="1" t="s">
        <v>59</v>
      </c>
    </row>
    <row r="20752" spans="1:36" x14ac:dyDescent="0.25">
      <c r="A20752" s="1" t="s">
        <v>42512</v>
      </c>
      <c r="B20752" s="1" t="s">
        <v>31769</v>
      </c>
      <c r="C20752">
        <v>7007</v>
      </c>
      <c r="D20752" s="1" t="s">
        <v>52</v>
      </c>
      <c r="E20752" s="1" t="s">
        <v>39</v>
      </c>
      <c r="F20752" s="1" t="s">
        <v>235</v>
      </c>
      <c r="G20752">
        <v>5</v>
      </c>
      <c r="H20752" s="1" t="s">
        <v>393</v>
      </c>
      <c r="I20752" s="2">
        <v>44109.079135474538</v>
      </c>
      <c r="J20752" s="2">
        <v>44117.684239421294</v>
      </c>
      <c r="K20752" s="2"/>
      <c r="L20752" s="2"/>
      <c r="M20752" s="2"/>
      <c r="N20752" s="1" t="s">
        <v>42</v>
      </c>
      <c r="O20752">
        <v>100</v>
      </c>
      <c r="P20752" s="1" t="s">
        <v>43</v>
      </c>
      <c r="Q20752" s="2">
        <v>44019.937878055556</v>
      </c>
      <c r="R20752" s="2">
        <v>44090.00774601852</v>
      </c>
      <c r="S20752" s="1" t="s">
        <v>13687</v>
      </c>
      <c r="T20752" s="2">
        <v>44020.647213854165</v>
      </c>
      <c r="U20752" s="1" t="s">
        <v>40</v>
      </c>
      <c r="V20752" s="2">
        <v>44048</v>
      </c>
      <c r="W20752" s="3">
        <v>44022</v>
      </c>
      <c r="X20752" s="2"/>
      <c r="Y20752" s="1" t="s">
        <v>250</v>
      </c>
      <c r="Z20752" s="2"/>
      <c r="AA20752" s="1" t="s">
        <v>46</v>
      </c>
      <c r="AB20752" s="2">
        <v>44049.010114386576</v>
      </c>
      <c r="AC20752" s="2">
        <v>44090.007746296294</v>
      </c>
      <c r="AD20752" s="1" t="s">
        <v>48</v>
      </c>
      <c r="AE20752" s="1" t="s">
        <v>47</v>
      </c>
      <c r="AF20752" s="1" t="s">
        <v>47</v>
      </c>
      <c r="AG20752" s="1" t="s">
        <v>47</v>
      </c>
      <c r="AH20752" s="1" t="s">
        <v>47</v>
      </c>
      <c r="AI20752" s="2">
        <v>43992.298731493058</v>
      </c>
      <c r="AJ20752" s="1" t="s">
        <v>59</v>
      </c>
    </row>
    <row r="20753" spans="1:36" x14ac:dyDescent="0.25">
      <c r="A20753" s="1" t="s">
        <v>28140</v>
      </c>
      <c r="B20753" s="1" t="s">
        <v>10210</v>
      </c>
      <c r="C20753">
        <v>6768</v>
      </c>
      <c r="D20753" s="1" t="s">
        <v>52</v>
      </c>
      <c r="E20753" s="1" t="s">
        <v>39</v>
      </c>
      <c r="F20753" s="1" t="s">
        <v>54</v>
      </c>
      <c r="G20753">
        <v>5</v>
      </c>
      <c r="H20753" s="1" t="s">
        <v>55</v>
      </c>
      <c r="I20753" s="2">
        <v>44051.015267418981</v>
      </c>
      <c r="J20753" s="2">
        <v>44117.684041840279</v>
      </c>
      <c r="K20753" s="2"/>
      <c r="L20753" s="2"/>
      <c r="M20753" s="2"/>
      <c r="N20753" s="1" t="s">
        <v>42</v>
      </c>
      <c r="O20753">
        <v>100</v>
      </c>
      <c r="P20753" s="1" t="s">
        <v>43</v>
      </c>
      <c r="Q20753" s="2">
        <v>44018.61362384259</v>
      </c>
      <c r="R20753" s="2">
        <v>44051.015297685182</v>
      </c>
      <c r="S20753" s="1" t="s">
        <v>27844</v>
      </c>
      <c r="T20753" s="2">
        <v>44018.679783252315</v>
      </c>
      <c r="U20753" s="1" t="s">
        <v>40</v>
      </c>
      <c r="V20753" s="2">
        <v>44049</v>
      </c>
      <c r="W20753" s="3">
        <v>44019</v>
      </c>
      <c r="X20753" s="2"/>
      <c r="Y20753" s="1" t="s">
        <v>250</v>
      </c>
      <c r="Z20753" s="2"/>
      <c r="AA20753" s="1" t="s">
        <v>46</v>
      </c>
      <c r="AB20753" s="2">
        <v>44051.01526738426</v>
      </c>
      <c r="AC20753" s="2">
        <v>44051.015297858794</v>
      </c>
      <c r="AD20753" s="1" t="s">
        <v>48</v>
      </c>
      <c r="AE20753" s="1" t="s">
        <v>47</v>
      </c>
      <c r="AF20753" s="1" t="s">
        <v>47</v>
      </c>
      <c r="AG20753" s="1" t="s">
        <v>47</v>
      </c>
      <c r="AH20753" s="1" t="s">
        <v>47</v>
      </c>
      <c r="AI20753" s="2">
        <v>44000.683494282406</v>
      </c>
      <c r="AJ20753" s="1" t="s">
        <v>59</v>
      </c>
    </row>
    <row r="20754" spans="1:36" x14ac:dyDescent="0.25">
      <c r="A20754" s="1" t="s">
        <v>42553</v>
      </c>
      <c r="B20754" s="1" t="s">
        <v>42217</v>
      </c>
      <c r="C20754">
        <v>25949</v>
      </c>
      <c r="D20754" s="1" t="s">
        <v>38</v>
      </c>
      <c r="E20754" s="1" t="s">
        <v>39</v>
      </c>
      <c r="F20754" s="1" t="s">
        <v>40</v>
      </c>
      <c r="G20754">
        <v>5</v>
      </c>
      <c r="H20754" s="1" t="s">
        <v>43401</v>
      </c>
      <c r="I20754" s="2">
        <v>44133.369619849538</v>
      </c>
      <c r="J20754" s="2">
        <v>44133.369619849538</v>
      </c>
      <c r="K20754" s="2">
        <v>44147.264095937498</v>
      </c>
      <c r="L20754" s="2"/>
      <c r="M20754" s="2"/>
      <c r="N20754" s="1" t="s">
        <v>42</v>
      </c>
      <c r="O20754">
        <v>25</v>
      </c>
      <c r="P20754" s="1" t="s">
        <v>43</v>
      </c>
      <c r="Q20754" s="2">
        <v>44133.369385636572</v>
      </c>
      <c r="R20754" s="2">
        <v>44153.970858958332</v>
      </c>
      <c r="S20754" s="1" t="s">
        <v>43402</v>
      </c>
      <c r="T20754" s="2"/>
      <c r="U20754" s="1" t="s">
        <v>40</v>
      </c>
      <c r="V20754" s="2">
        <v>44140.958333333336</v>
      </c>
      <c r="W20754" s="3">
        <v>44134</v>
      </c>
      <c r="X20754" s="2"/>
      <c r="Y20754" s="1" t="s">
        <v>45</v>
      </c>
      <c r="Z20754" s="2">
        <v>44133.369570208335</v>
      </c>
      <c r="AA20754" s="1" t="s">
        <v>46</v>
      </c>
      <c r="AB20754" s="2">
        <v>44153.970817384259</v>
      </c>
      <c r="AC20754" s="2">
        <v>44153.970859131943</v>
      </c>
      <c r="AD20754" s="1" t="s">
        <v>47</v>
      </c>
      <c r="AE20754" s="1" t="s">
        <v>47</v>
      </c>
      <c r="AF20754" s="1" t="s">
        <v>48</v>
      </c>
      <c r="AG20754" s="1" t="s">
        <v>47</v>
      </c>
      <c r="AH20754" s="1" t="s">
        <v>47</v>
      </c>
      <c r="AI20754" s="2">
        <v>44133.369385636572</v>
      </c>
      <c r="AJ20754" s="1" t="s">
        <v>64</v>
      </c>
    </row>
    <row r="20755" spans="1:36" x14ac:dyDescent="0.25">
      <c r="A20755" s="1" t="s">
        <v>28287</v>
      </c>
      <c r="B20755" s="1" t="s">
        <v>30942</v>
      </c>
      <c r="C20755">
        <v>12468</v>
      </c>
      <c r="D20755" s="1" t="s">
        <v>52</v>
      </c>
      <c r="E20755" s="1" t="s">
        <v>39</v>
      </c>
      <c r="F20755" s="1" t="s">
        <v>235</v>
      </c>
      <c r="G20755">
        <v>5</v>
      </c>
      <c r="H20755" s="1" t="s">
        <v>236</v>
      </c>
      <c r="I20755" s="2">
        <v>44106.02819957176</v>
      </c>
      <c r="J20755" s="2">
        <v>44117.684173773145</v>
      </c>
      <c r="K20755" s="2"/>
      <c r="L20755" s="2"/>
      <c r="M20755" s="2"/>
      <c r="N20755" s="1" t="s">
        <v>42</v>
      </c>
      <c r="O20755">
        <v>50</v>
      </c>
      <c r="P20755" s="1" t="s">
        <v>43</v>
      </c>
      <c r="Q20755" s="2">
        <v>44057.560269259258</v>
      </c>
      <c r="R20755" s="2">
        <v>44076.007769340278</v>
      </c>
      <c r="S20755" s="1" t="s">
        <v>27298</v>
      </c>
      <c r="T20755" s="2">
        <v>44057.633925127317</v>
      </c>
      <c r="U20755" s="1" t="s">
        <v>40</v>
      </c>
      <c r="V20755" s="2">
        <v>44072.56098195602</v>
      </c>
      <c r="W20755" s="3">
        <v>44060</v>
      </c>
      <c r="X20755" s="2"/>
      <c r="Y20755" s="1" t="s">
        <v>45</v>
      </c>
      <c r="Z20755" s="2">
        <v>44064.560268680558</v>
      </c>
      <c r="AA20755" s="1" t="s">
        <v>46</v>
      </c>
      <c r="AB20755" s="2">
        <v>44076.007724699077</v>
      </c>
      <c r="AC20755" s="2">
        <v>44076.007769641205</v>
      </c>
      <c r="AD20755" s="1" t="s">
        <v>48</v>
      </c>
      <c r="AE20755" s="1" t="s">
        <v>47</v>
      </c>
      <c r="AF20755" s="1" t="s">
        <v>48</v>
      </c>
      <c r="AG20755" s="1" t="s">
        <v>47</v>
      </c>
      <c r="AH20755" s="1" t="s">
        <v>47</v>
      </c>
      <c r="AI20755" s="2">
        <v>44057.560269259258</v>
      </c>
      <c r="AJ20755" s="1" t="s">
        <v>120</v>
      </c>
    </row>
    <row r="20756" spans="1:36" x14ac:dyDescent="0.25">
      <c r="A20756" s="1" t="s">
        <v>28548</v>
      </c>
      <c r="B20756" s="1" t="s">
        <v>43403</v>
      </c>
      <c r="C20756">
        <v>12468</v>
      </c>
      <c r="D20756" s="1" t="s">
        <v>52</v>
      </c>
      <c r="E20756" s="1" t="s">
        <v>39</v>
      </c>
      <c r="F20756" s="1" t="s">
        <v>235</v>
      </c>
      <c r="G20756">
        <v>5</v>
      </c>
      <c r="H20756" s="1" t="s">
        <v>236</v>
      </c>
      <c r="I20756" s="2">
        <v>44136.025792037035</v>
      </c>
      <c r="J20756" s="2">
        <v>44136.025792037035</v>
      </c>
      <c r="K20756" s="2"/>
      <c r="L20756" s="2"/>
      <c r="M20756" s="2"/>
      <c r="N20756" s="1" t="s">
        <v>42</v>
      </c>
      <c r="O20756">
        <v>50</v>
      </c>
      <c r="P20756" s="1" t="s">
        <v>43</v>
      </c>
      <c r="Q20756" s="2">
        <v>44057.560269259258</v>
      </c>
      <c r="R20756" s="2">
        <v>44076.007769340278</v>
      </c>
      <c r="S20756" s="1" t="s">
        <v>27298</v>
      </c>
      <c r="T20756" s="2">
        <v>44057.633925127317</v>
      </c>
      <c r="U20756" s="1" t="s">
        <v>40</v>
      </c>
      <c r="V20756" s="2">
        <v>44072.56098195602</v>
      </c>
      <c r="W20756" s="3">
        <v>44060</v>
      </c>
      <c r="X20756" s="2"/>
      <c r="Y20756" s="1" t="s">
        <v>45</v>
      </c>
      <c r="Z20756" s="2">
        <v>44064.560268680558</v>
      </c>
      <c r="AA20756" s="1" t="s">
        <v>46</v>
      </c>
      <c r="AB20756" s="2">
        <v>44076.007724699077</v>
      </c>
      <c r="AC20756" s="2">
        <v>44076.007769641205</v>
      </c>
      <c r="AD20756" s="1" t="s">
        <v>48</v>
      </c>
      <c r="AE20756" s="1" t="s">
        <v>47</v>
      </c>
      <c r="AF20756" s="1" t="s">
        <v>48</v>
      </c>
      <c r="AG20756" s="1" t="s">
        <v>47</v>
      </c>
      <c r="AH20756" s="1" t="s">
        <v>47</v>
      </c>
      <c r="AI20756" s="2">
        <v>44057.560269259258</v>
      </c>
      <c r="AJ20756" s="1" t="s">
        <v>120</v>
      </c>
    </row>
    <row r="20757" spans="1:36" x14ac:dyDescent="0.25">
      <c r="A20757" s="1" t="s">
        <v>28732</v>
      </c>
      <c r="B20757" s="1" t="s">
        <v>41664</v>
      </c>
      <c r="C20757">
        <v>25650</v>
      </c>
      <c r="D20757" s="1" t="s">
        <v>38</v>
      </c>
      <c r="E20757" s="1" t="s">
        <v>39</v>
      </c>
      <c r="F20757" s="1" t="s">
        <v>40</v>
      </c>
      <c r="G20757">
        <v>5</v>
      </c>
      <c r="H20757" s="1" t="s">
        <v>43404</v>
      </c>
      <c r="I20757" s="2">
        <v>44132.67326815972</v>
      </c>
      <c r="J20757" s="2">
        <v>44132.67326815972</v>
      </c>
      <c r="K20757" s="2">
        <v>44147.301580601852</v>
      </c>
      <c r="L20757" s="2"/>
      <c r="M20757" s="2"/>
      <c r="N20757" s="1" t="s">
        <v>42</v>
      </c>
      <c r="O20757">
        <v>25</v>
      </c>
      <c r="P20757" s="1" t="s">
        <v>43</v>
      </c>
      <c r="Q20757" s="2">
        <v>44132.668964884258</v>
      </c>
      <c r="R20757" s="2">
        <v>44153.971518217593</v>
      </c>
      <c r="S20757" s="1" t="s">
        <v>43405</v>
      </c>
      <c r="T20757" s="2"/>
      <c r="U20757" s="1" t="s">
        <v>40</v>
      </c>
      <c r="V20757" s="2">
        <v>44140.5</v>
      </c>
      <c r="W20757" s="3">
        <v>44134</v>
      </c>
      <c r="X20757" s="2"/>
      <c r="Y20757" s="1" t="s">
        <v>45</v>
      </c>
      <c r="Z20757" s="2">
        <v>44132.669157048615</v>
      </c>
      <c r="AA20757" s="1" t="s">
        <v>46</v>
      </c>
      <c r="AB20757" s="2">
        <v>44153.97147462963</v>
      </c>
      <c r="AC20757" s="2">
        <v>44153.971518391205</v>
      </c>
      <c r="AD20757" s="1" t="s">
        <v>47</v>
      </c>
      <c r="AE20757" s="1" t="s">
        <v>47</v>
      </c>
      <c r="AF20757" s="1" t="s">
        <v>48</v>
      </c>
      <c r="AG20757" s="1" t="s">
        <v>47</v>
      </c>
      <c r="AH20757" s="1" t="s">
        <v>47</v>
      </c>
      <c r="AI20757" s="2">
        <v>44132.668964884258</v>
      </c>
      <c r="AJ20757" s="1" t="s">
        <v>64</v>
      </c>
    </row>
    <row r="20758" spans="1:36" x14ac:dyDescent="0.25">
      <c r="A20758" s="1" t="s">
        <v>41889</v>
      </c>
      <c r="B20758" s="1" t="s">
        <v>29762</v>
      </c>
      <c r="C20758">
        <v>10267</v>
      </c>
      <c r="D20758" s="1" t="s">
        <v>52</v>
      </c>
      <c r="E20758" s="1" t="s">
        <v>39</v>
      </c>
      <c r="F20758" s="1" t="s">
        <v>235</v>
      </c>
      <c r="G20758">
        <v>5</v>
      </c>
      <c r="H20758" s="1" t="s">
        <v>393</v>
      </c>
      <c r="I20758" s="2">
        <v>44103.104321030092</v>
      </c>
      <c r="J20758" s="2">
        <v>44117.684138113429</v>
      </c>
      <c r="K20758" s="2"/>
      <c r="L20758" s="2"/>
      <c r="M20758" s="2"/>
      <c r="N20758" s="1" t="s">
        <v>42</v>
      </c>
      <c r="O20758">
        <v>100</v>
      </c>
      <c r="P20758" s="1" t="s">
        <v>43</v>
      </c>
      <c r="Q20758" s="2">
        <v>44043.641661805559</v>
      </c>
      <c r="R20758" s="2">
        <v>44090.007760243054</v>
      </c>
      <c r="S20758" s="1" t="s">
        <v>39508</v>
      </c>
      <c r="T20758" s="2">
        <v>44043.703525810182</v>
      </c>
      <c r="U20758" s="1" t="s">
        <v>40</v>
      </c>
      <c r="V20758" s="2">
        <v>44072.5</v>
      </c>
      <c r="W20758" s="3">
        <v>44048</v>
      </c>
      <c r="X20758" s="2"/>
      <c r="Y20758" s="1" t="s">
        <v>45</v>
      </c>
      <c r="Z20758" s="2">
        <v>44050.641661805559</v>
      </c>
      <c r="AA20758" s="1" t="s">
        <v>46</v>
      </c>
      <c r="AB20758" s="2">
        <v>44073.026291145834</v>
      </c>
      <c r="AC20758" s="2">
        <v>44090.007760428241</v>
      </c>
      <c r="AD20758" s="1" t="s">
        <v>48</v>
      </c>
      <c r="AE20758" s="1" t="s">
        <v>47</v>
      </c>
      <c r="AF20758" s="1" t="s">
        <v>48</v>
      </c>
      <c r="AG20758" s="1" t="s">
        <v>47</v>
      </c>
      <c r="AH20758" s="1" t="s">
        <v>47</v>
      </c>
      <c r="AI20758" s="2">
        <v>44042.559130081019</v>
      </c>
      <c r="AJ20758" s="1" t="s">
        <v>85</v>
      </c>
    </row>
    <row r="20759" spans="1:36" x14ac:dyDescent="0.25">
      <c r="A20759" s="1" t="s">
        <v>43242</v>
      </c>
      <c r="B20759" s="1" t="s">
        <v>42114</v>
      </c>
      <c r="C20759">
        <v>10267</v>
      </c>
      <c r="D20759" s="1" t="s">
        <v>52</v>
      </c>
      <c r="E20759" s="1" t="s">
        <v>39</v>
      </c>
      <c r="F20759" s="1" t="s">
        <v>235</v>
      </c>
      <c r="G20759">
        <v>5</v>
      </c>
      <c r="H20759" s="1" t="s">
        <v>393</v>
      </c>
      <c r="I20759" s="2">
        <v>44133.098764895833</v>
      </c>
      <c r="J20759" s="2">
        <v>44133.098764895833</v>
      </c>
      <c r="K20759" s="2"/>
      <c r="L20759" s="2"/>
      <c r="M20759" s="2"/>
      <c r="N20759" s="1" t="s">
        <v>42</v>
      </c>
      <c r="O20759">
        <v>100</v>
      </c>
      <c r="P20759" s="1" t="s">
        <v>43</v>
      </c>
      <c r="Q20759" s="2">
        <v>44043.641661805559</v>
      </c>
      <c r="R20759" s="2">
        <v>44090.007760243054</v>
      </c>
      <c r="S20759" s="1" t="s">
        <v>39508</v>
      </c>
      <c r="T20759" s="2">
        <v>44043.703525810182</v>
      </c>
      <c r="U20759" s="1" t="s">
        <v>40</v>
      </c>
      <c r="V20759" s="2">
        <v>44072.5</v>
      </c>
      <c r="W20759" s="3">
        <v>44048</v>
      </c>
      <c r="X20759" s="2"/>
      <c r="Y20759" s="1" t="s">
        <v>45</v>
      </c>
      <c r="Z20759" s="2">
        <v>44050.641661805559</v>
      </c>
      <c r="AA20759" s="1" t="s">
        <v>46</v>
      </c>
      <c r="AB20759" s="2">
        <v>44073.026291145834</v>
      </c>
      <c r="AC20759" s="2">
        <v>44090.007760428241</v>
      </c>
      <c r="AD20759" s="1" t="s">
        <v>48</v>
      </c>
      <c r="AE20759" s="1" t="s">
        <v>47</v>
      </c>
      <c r="AF20759" s="1" t="s">
        <v>48</v>
      </c>
      <c r="AG20759" s="1" t="s">
        <v>47</v>
      </c>
      <c r="AH20759" s="1" t="s">
        <v>47</v>
      </c>
      <c r="AI20759" s="2">
        <v>44042.559130081019</v>
      </c>
      <c r="AJ20759" s="1" t="s">
        <v>85</v>
      </c>
    </row>
    <row r="20760" spans="1:36" x14ac:dyDescent="0.25">
      <c r="A20760" s="1" t="s">
        <v>24062</v>
      </c>
      <c r="B20760" s="1" t="s">
        <v>35483</v>
      </c>
      <c r="C20760">
        <v>20786</v>
      </c>
      <c r="D20760" s="1" t="s">
        <v>38</v>
      </c>
      <c r="E20760" s="1" t="s">
        <v>39</v>
      </c>
      <c r="F20760" s="1" t="s">
        <v>40</v>
      </c>
      <c r="G20760">
        <v>5</v>
      </c>
      <c r="H20760" s="1" t="s">
        <v>43406</v>
      </c>
      <c r="I20760" s="2">
        <v>44117.447274988423</v>
      </c>
      <c r="J20760" s="2">
        <v>44117.684249016202</v>
      </c>
      <c r="K20760" s="2">
        <v>44173.766013900466</v>
      </c>
      <c r="L20760" s="2"/>
      <c r="M20760" s="2"/>
      <c r="N20760" s="1" t="s">
        <v>42</v>
      </c>
      <c r="O20760">
        <v>100</v>
      </c>
      <c r="P20760" s="1" t="s">
        <v>43</v>
      </c>
      <c r="Q20760" s="2">
        <v>44117.446320914351</v>
      </c>
      <c r="R20760" s="2">
        <v>44176.002415601855</v>
      </c>
      <c r="S20760" s="1" t="s">
        <v>1064</v>
      </c>
      <c r="T20760" s="2"/>
      <c r="U20760" s="1" t="s">
        <v>40</v>
      </c>
      <c r="V20760" s="2">
        <v>44127.446748576389</v>
      </c>
      <c r="W20760" s="3">
        <v>44119</v>
      </c>
      <c r="X20760" s="2"/>
      <c r="Y20760" s="1" t="s">
        <v>45</v>
      </c>
      <c r="Z20760" s="2">
        <v>44117.446748576389</v>
      </c>
      <c r="AA20760" s="1" t="s">
        <v>46</v>
      </c>
      <c r="AB20760" s="2">
        <v>44135.998537766201</v>
      </c>
      <c r="AC20760" s="2">
        <v>44176.002415752315</v>
      </c>
      <c r="AD20760" s="1" t="s">
        <v>47</v>
      </c>
      <c r="AE20760" s="1" t="s">
        <v>47</v>
      </c>
      <c r="AF20760" s="1" t="s">
        <v>48</v>
      </c>
      <c r="AG20760" s="1" t="s">
        <v>47</v>
      </c>
      <c r="AH20760" s="1" t="s">
        <v>47</v>
      </c>
      <c r="AI20760" s="2">
        <v>44117.446320914351</v>
      </c>
      <c r="AJ20760" s="1" t="s">
        <v>64</v>
      </c>
    </row>
    <row r="20761" spans="1:36" x14ac:dyDescent="0.25">
      <c r="A20761" s="1" t="s">
        <v>29934</v>
      </c>
      <c r="B20761" s="1" t="s">
        <v>43407</v>
      </c>
      <c r="C20761">
        <v>20786</v>
      </c>
      <c r="D20761" s="1" t="s">
        <v>52</v>
      </c>
      <c r="E20761" s="1" t="s">
        <v>39</v>
      </c>
      <c r="F20761" s="1" t="s">
        <v>54</v>
      </c>
      <c r="G20761">
        <v>5</v>
      </c>
      <c r="H20761" s="1" t="s">
        <v>55</v>
      </c>
      <c r="I20761" s="2">
        <v>44135.998537812498</v>
      </c>
      <c r="J20761" s="2">
        <v>44135.998537812498</v>
      </c>
      <c r="K20761" s="2">
        <v>44173.766014247682</v>
      </c>
      <c r="L20761" s="2"/>
      <c r="M20761" s="2"/>
      <c r="N20761" s="1" t="s">
        <v>42</v>
      </c>
      <c r="O20761">
        <v>100</v>
      </c>
      <c r="P20761" s="1" t="s">
        <v>43</v>
      </c>
      <c r="Q20761" s="2">
        <v>44117.446320914351</v>
      </c>
      <c r="R20761" s="2">
        <v>44176.002415601855</v>
      </c>
      <c r="S20761" s="1" t="s">
        <v>1064</v>
      </c>
      <c r="T20761" s="2"/>
      <c r="U20761" s="1" t="s">
        <v>40</v>
      </c>
      <c r="V20761" s="2">
        <v>44127.446748576389</v>
      </c>
      <c r="W20761" s="3">
        <v>44119</v>
      </c>
      <c r="X20761" s="2"/>
      <c r="Y20761" s="1" t="s">
        <v>45</v>
      </c>
      <c r="Z20761" s="2">
        <v>44117.446748576389</v>
      </c>
      <c r="AA20761" s="1" t="s">
        <v>46</v>
      </c>
      <c r="AB20761" s="2">
        <v>44135.998537766201</v>
      </c>
      <c r="AC20761" s="2">
        <v>44176.002415752315</v>
      </c>
      <c r="AD20761" s="1" t="s">
        <v>47</v>
      </c>
      <c r="AE20761" s="1" t="s">
        <v>47</v>
      </c>
      <c r="AF20761" s="1" t="s">
        <v>48</v>
      </c>
      <c r="AG20761" s="1" t="s">
        <v>47</v>
      </c>
      <c r="AH20761" s="1" t="s">
        <v>47</v>
      </c>
      <c r="AI20761" s="2">
        <v>44117.446320914351</v>
      </c>
      <c r="AJ20761" s="1" t="s">
        <v>64</v>
      </c>
    </row>
    <row r="20762" spans="1:36" x14ac:dyDescent="0.25">
      <c r="A20762" s="1" t="s">
        <v>30120</v>
      </c>
      <c r="B20762" s="1" t="s">
        <v>33667</v>
      </c>
      <c r="C20762">
        <v>12949</v>
      </c>
      <c r="D20762" s="1" t="s">
        <v>52</v>
      </c>
      <c r="E20762" s="1" t="s">
        <v>39</v>
      </c>
      <c r="F20762" s="1" t="s">
        <v>54</v>
      </c>
      <c r="G20762">
        <v>5</v>
      </c>
      <c r="H20762" s="1" t="s">
        <v>55</v>
      </c>
      <c r="I20762" s="2">
        <v>44113.007504814814</v>
      </c>
      <c r="J20762" s="2">
        <v>44117.684103449072</v>
      </c>
      <c r="K20762" s="2"/>
      <c r="L20762" s="2"/>
      <c r="M20762" s="2"/>
      <c r="N20762" s="1" t="s">
        <v>42</v>
      </c>
      <c r="O20762">
        <v>100</v>
      </c>
      <c r="P20762" s="1" t="s">
        <v>43</v>
      </c>
      <c r="Q20762" s="2">
        <v>44061.666558182871</v>
      </c>
      <c r="R20762" s="2">
        <v>44113.007548819442</v>
      </c>
      <c r="S20762" s="1" t="s">
        <v>8959</v>
      </c>
      <c r="T20762" s="2">
        <v>44061.760104560184</v>
      </c>
      <c r="U20762" s="1" t="s">
        <v>40</v>
      </c>
      <c r="V20762" s="2">
        <v>44108.5</v>
      </c>
      <c r="W20762" s="3">
        <v>44062</v>
      </c>
      <c r="X20762" s="2"/>
      <c r="Y20762" s="1" t="s">
        <v>45</v>
      </c>
      <c r="Z20762" s="2">
        <v>44068.666557731478</v>
      </c>
      <c r="AA20762" s="1" t="s">
        <v>46</v>
      </c>
      <c r="AB20762" s="2">
        <v>44113.007504780093</v>
      </c>
      <c r="AC20762" s="2">
        <v>44113.007548969908</v>
      </c>
      <c r="AD20762" s="1" t="s">
        <v>48</v>
      </c>
      <c r="AE20762" s="1" t="s">
        <v>47</v>
      </c>
      <c r="AF20762" s="1" t="s">
        <v>48</v>
      </c>
      <c r="AG20762" s="1" t="s">
        <v>47</v>
      </c>
      <c r="AH20762" s="1" t="s">
        <v>47</v>
      </c>
      <c r="AI20762" s="2">
        <v>43991.508116412035</v>
      </c>
      <c r="AJ20762" s="1" t="s">
        <v>59</v>
      </c>
    </row>
    <row r="20763" spans="1:36" x14ac:dyDescent="0.25">
      <c r="A20763" s="1" t="s">
        <v>30174</v>
      </c>
      <c r="B20763" s="1" t="s">
        <v>14444</v>
      </c>
      <c r="C20763">
        <v>9440</v>
      </c>
      <c r="D20763" s="1" t="s">
        <v>52</v>
      </c>
      <c r="E20763" s="1" t="s">
        <v>39</v>
      </c>
      <c r="F20763" s="1" t="s">
        <v>54</v>
      </c>
      <c r="G20763">
        <v>5</v>
      </c>
      <c r="H20763" s="1" t="s">
        <v>55</v>
      </c>
      <c r="I20763" s="2">
        <v>44063.016819652781</v>
      </c>
      <c r="J20763" s="2">
        <v>44117.684049525466</v>
      </c>
      <c r="K20763" s="2"/>
      <c r="L20763" s="2"/>
      <c r="M20763" s="2"/>
      <c r="N20763" s="1" t="s">
        <v>42</v>
      </c>
      <c r="O20763">
        <v>50</v>
      </c>
      <c r="P20763" s="1" t="s">
        <v>43</v>
      </c>
      <c r="Q20763" s="2">
        <v>44034.830666782407</v>
      </c>
      <c r="R20763" s="2">
        <v>44063.01684802083</v>
      </c>
      <c r="S20763" s="1" t="s">
        <v>43328</v>
      </c>
      <c r="T20763" s="2">
        <v>44035.327632361114</v>
      </c>
      <c r="U20763" s="1" t="s">
        <v>40</v>
      </c>
      <c r="V20763" s="2">
        <v>44056</v>
      </c>
      <c r="W20763" s="3">
        <v>44036</v>
      </c>
      <c r="X20763" s="2"/>
      <c r="Y20763" s="1" t="s">
        <v>250</v>
      </c>
      <c r="Z20763" s="2">
        <v>44041.830666770831</v>
      </c>
      <c r="AA20763" s="1" t="s">
        <v>46</v>
      </c>
      <c r="AB20763" s="2">
        <v>44063.016819618053</v>
      </c>
      <c r="AC20763" s="2">
        <v>44063.016848171297</v>
      </c>
      <c r="AD20763" s="1" t="s">
        <v>48</v>
      </c>
      <c r="AE20763" s="1" t="s">
        <v>47</v>
      </c>
      <c r="AF20763" s="1" t="s">
        <v>48</v>
      </c>
      <c r="AG20763" s="1" t="s">
        <v>47</v>
      </c>
      <c r="AH20763" s="1" t="s">
        <v>47</v>
      </c>
      <c r="AI20763" s="2">
        <v>44019.762178449077</v>
      </c>
      <c r="AJ20763" s="1" t="s">
        <v>85</v>
      </c>
    </row>
    <row r="20764" spans="1:36" x14ac:dyDescent="0.25">
      <c r="A20764" s="1" t="s">
        <v>42911</v>
      </c>
      <c r="B20764" s="1" t="s">
        <v>37626</v>
      </c>
      <c r="C20764">
        <v>9440</v>
      </c>
      <c r="D20764" s="1" t="s">
        <v>52</v>
      </c>
      <c r="E20764" s="1" t="s">
        <v>39</v>
      </c>
      <c r="F20764" s="1" t="s">
        <v>235</v>
      </c>
      <c r="G20764">
        <v>5</v>
      </c>
      <c r="H20764" s="1" t="s">
        <v>393</v>
      </c>
      <c r="I20764" s="2">
        <v>44123.088976701387</v>
      </c>
      <c r="J20764" s="2">
        <v>44123.088976701387</v>
      </c>
      <c r="K20764" s="2"/>
      <c r="L20764" s="2"/>
      <c r="M20764" s="2"/>
      <c r="N20764" s="1" t="s">
        <v>42</v>
      </c>
      <c r="O20764">
        <v>50</v>
      </c>
      <c r="P20764" s="1" t="s">
        <v>43</v>
      </c>
      <c r="Q20764" s="2">
        <v>44034.830666782407</v>
      </c>
      <c r="R20764" s="2">
        <v>44063.01684802083</v>
      </c>
      <c r="S20764" s="1" t="s">
        <v>43328</v>
      </c>
      <c r="T20764" s="2">
        <v>44035.327632361114</v>
      </c>
      <c r="U20764" s="1" t="s">
        <v>40</v>
      </c>
      <c r="V20764" s="2">
        <v>44056</v>
      </c>
      <c r="W20764" s="3">
        <v>44036</v>
      </c>
      <c r="X20764" s="2"/>
      <c r="Y20764" s="1" t="s">
        <v>250</v>
      </c>
      <c r="Z20764" s="2">
        <v>44041.830666770831</v>
      </c>
      <c r="AA20764" s="1" t="s">
        <v>46</v>
      </c>
      <c r="AB20764" s="2">
        <v>44063.016819618053</v>
      </c>
      <c r="AC20764" s="2">
        <v>44063.016848171297</v>
      </c>
      <c r="AD20764" s="1" t="s">
        <v>48</v>
      </c>
      <c r="AE20764" s="1" t="s">
        <v>47</v>
      </c>
      <c r="AF20764" s="1" t="s">
        <v>48</v>
      </c>
      <c r="AG20764" s="1" t="s">
        <v>47</v>
      </c>
      <c r="AH20764" s="1" t="s">
        <v>47</v>
      </c>
      <c r="AI20764" s="2">
        <v>44019.762178449077</v>
      </c>
      <c r="AJ20764" s="1" t="s">
        <v>85</v>
      </c>
    </row>
    <row r="20765" spans="1:36" x14ac:dyDescent="0.25">
      <c r="A20765" s="1" t="s">
        <v>9160</v>
      </c>
      <c r="B20765" s="1" t="s">
        <v>32705</v>
      </c>
      <c r="C20765">
        <v>3635</v>
      </c>
      <c r="D20765" s="1" t="s">
        <v>52</v>
      </c>
      <c r="E20765" s="1" t="s">
        <v>39</v>
      </c>
      <c r="F20765" s="1" t="s">
        <v>235</v>
      </c>
      <c r="G20765">
        <v>5</v>
      </c>
      <c r="H20765" s="1" t="s">
        <v>393</v>
      </c>
      <c r="I20765" s="2">
        <v>44111.116259421295</v>
      </c>
      <c r="J20765" s="2">
        <v>44117.684047870367</v>
      </c>
      <c r="K20765" s="2"/>
      <c r="L20765" s="2"/>
      <c r="M20765" s="2"/>
      <c r="N20765" s="1" t="s">
        <v>42</v>
      </c>
      <c r="O20765">
        <v>100</v>
      </c>
      <c r="P20765" s="1" t="s">
        <v>43</v>
      </c>
      <c r="Q20765" s="2">
        <v>43999.64367459491</v>
      </c>
      <c r="R20765" s="2">
        <v>44088.752190601852</v>
      </c>
      <c r="S20765" s="1" t="s">
        <v>6185</v>
      </c>
      <c r="T20765" s="2">
        <v>43999.703242314812</v>
      </c>
      <c r="U20765" s="1" t="s">
        <v>40</v>
      </c>
      <c r="V20765" s="2">
        <v>44110.5</v>
      </c>
      <c r="W20765" s="3">
        <v>44002</v>
      </c>
      <c r="X20765" s="2">
        <v>44046</v>
      </c>
      <c r="Y20765" s="1" t="s">
        <v>250</v>
      </c>
      <c r="Z20765" s="2"/>
      <c r="AA20765" s="1" t="s">
        <v>46</v>
      </c>
      <c r="AB20765" s="2">
        <v>44051.01769453704</v>
      </c>
      <c r="AC20765" s="2">
        <v>44088.752309131945</v>
      </c>
      <c r="AD20765" s="1" t="s">
        <v>48</v>
      </c>
      <c r="AE20765" s="1" t="s">
        <v>47</v>
      </c>
      <c r="AF20765" s="1" t="s">
        <v>47</v>
      </c>
      <c r="AG20765" s="1" t="s">
        <v>48</v>
      </c>
      <c r="AH20765" s="1" t="s">
        <v>47</v>
      </c>
      <c r="AI20765" s="2">
        <v>43999.64367459491</v>
      </c>
      <c r="AJ20765" s="1" t="s">
        <v>59</v>
      </c>
    </row>
    <row r="20766" spans="1:36" x14ac:dyDescent="0.25">
      <c r="A20766" s="1" t="s">
        <v>32357</v>
      </c>
      <c r="B20766" s="1" t="s">
        <v>26325</v>
      </c>
      <c r="C20766">
        <v>6663</v>
      </c>
      <c r="D20766" s="1" t="s">
        <v>52</v>
      </c>
      <c r="E20766" s="1" t="s">
        <v>39</v>
      </c>
      <c r="F20766" s="1" t="s">
        <v>235</v>
      </c>
      <c r="G20766">
        <v>5</v>
      </c>
      <c r="H20766" s="1" t="s">
        <v>393</v>
      </c>
      <c r="I20766" s="2">
        <v>44093.053411597219</v>
      </c>
      <c r="J20766" s="2">
        <v>44117.684171724541</v>
      </c>
      <c r="K20766" s="2"/>
      <c r="L20766" s="2"/>
      <c r="M20766" s="2"/>
      <c r="N20766" s="1" t="s">
        <v>42</v>
      </c>
      <c r="O20766">
        <v>100</v>
      </c>
      <c r="P20766" s="1" t="s">
        <v>43</v>
      </c>
      <c r="Q20766" s="2">
        <v>44017.632817708334</v>
      </c>
      <c r="R20766" s="2">
        <v>44063.018391157406</v>
      </c>
      <c r="S20766" s="1" t="s">
        <v>6995</v>
      </c>
      <c r="T20766" s="2">
        <v>44017.829915775466</v>
      </c>
      <c r="U20766" s="1" t="s">
        <v>40</v>
      </c>
      <c r="V20766" s="2">
        <v>44055.633168275461</v>
      </c>
      <c r="W20766" s="3">
        <v>44019</v>
      </c>
      <c r="X20766" s="2">
        <v>44056</v>
      </c>
      <c r="Y20766" s="1" t="s">
        <v>250</v>
      </c>
      <c r="Z20766" s="2"/>
      <c r="AA20766" s="1" t="s">
        <v>46</v>
      </c>
      <c r="AB20766" s="2">
        <v>44063.01836263889</v>
      </c>
      <c r="AC20766" s="2">
        <v>44063.018391319441</v>
      </c>
      <c r="AD20766" s="1" t="s">
        <v>48</v>
      </c>
      <c r="AE20766" s="1" t="s">
        <v>47</v>
      </c>
      <c r="AF20766" s="1" t="s">
        <v>47</v>
      </c>
      <c r="AG20766" s="1" t="s">
        <v>48</v>
      </c>
      <c r="AH20766" s="1" t="s">
        <v>47</v>
      </c>
      <c r="AI20766" s="2">
        <v>44017.632817708334</v>
      </c>
      <c r="AJ20766" s="1" t="s">
        <v>85</v>
      </c>
    </row>
    <row r="20767" spans="1:36" x14ac:dyDescent="0.25">
      <c r="A20767" s="1" t="s">
        <v>33123</v>
      </c>
      <c r="B20767" s="1" t="s">
        <v>23572</v>
      </c>
      <c r="C20767">
        <v>6750</v>
      </c>
      <c r="D20767" s="1" t="s">
        <v>52</v>
      </c>
      <c r="E20767" s="1" t="s">
        <v>39</v>
      </c>
      <c r="F20767" s="1" t="s">
        <v>235</v>
      </c>
      <c r="G20767">
        <v>5</v>
      </c>
      <c r="H20767" s="1" t="s">
        <v>393</v>
      </c>
      <c r="I20767" s="2">
        <v>44086.043574745374</v>
      </c>
      <c r="J20767" s="2">
        <v>44117.684234363427</v>
      </c>
      <c r="K20767" s="2">
        <v>44110.651222523149</v>
      </c>
      <c r="L20767" s="2"/>
      <c r="M20767" s="2"/>
      <c r="N20767" s="1" t="s">
        <v>42</v>
      </c>
      <c r="O20767">
        <v>20</v>
      </c>
      <c r="P20767" s="1" t="s">
        <v>43</v>
      </c>
      <c r="Q20767" s="2">
        <v>44018.522353368055</v>
      </c>
      <c r="R20767" s="2">
        <v>44115.018429131946</v>
      </c>
      <c r="S20767" s="1" t="s">
        <v>24790</v>
      </c>
      <c r="T20767" s="2">
        <v>44018.729480671296</v>
      </c>
      <c r="U20767" s="1" t="s">
        <v>40</v>
      </c>
      <c r="V20767" s="2">
        <v>44047</v>
      </c>
      <c r="W20767" s="3">
        <v>44020</v>
      </c>
      <c r="X20767" s="2"/>
      <c r="Y20767" s="1" t="s">
        <v>250</v>
      </c>
      <c r="Z20767" s="2"/>
      <c r="AA20767" s="1" t="s">
        <v>46</v>
      </c>
      <c r="AB20767" s="2">
        <v>44056.012055185187</v>
      </c>
      <c r="AC20767" s="2">
        <v>44115.018429247684</v>
      </c>
      <c r="AD20767" s="1" t="s">
        <v>48</v>
      </c>
      <c r="AE20767" s="1" t="s">
        <v>47</v>
      </c>
      <c r="AF20767" s="1" t="s">
        <v>47</v>
      </c>
      <c r="AG20767" s="1" t="s">
        <v>47</v>
      </c>
      <c r="AH20767" s="1" t="s">
        <v>47</v>
      </c>
      <c r="AI20767" s="2">
        <v>44005.367772048608</v>
      </c>
      <c r="AJ20767" s="1" t="s">
        <v>59</v>
      </c>
    </row>
    <row r="20768" spans="1:36" x14ac:dyDescent="0.25">
      <c r="A20768" s="1" t="s">
        <v>33289</v>
      </c>
      <c r="B20768" s="1" t="s">
        <v>4082</v>
      </c>
      <c r="C20768">
        <v>3061</v>
      </c>
      <c r="D20768" s="1" t="s">
        <v>52</v>
      </c>
      <c r="E20768" s="1" t="s">
        <v>39</v>
      </c>
      <c r="F20768" s="1" t="s">
        <v>54</v>
      </c>
      <c r="G20768">
        <v>5</v>
      </c>
      <c r="H20768" s="1" t="s">
        <v>55</v>
      </c>
      <c r="I20768" s="2">
        <v>44017.009347291663</v>
      </c>
      <c r="J20768" s="2">
        <v>44117.684039641201</v>
      </c>
      <c r="K20768" s="2">
        <v>44064.616979340281</v>
      </c>
      <c r="L20768" s="2"/>
      <c r="M20768" s="2"/>
      <c r="N20768" s="1" t="s">
        <v>42</v>
      </c>
      <c r="O20768">
        <v>100</v>
      </c>
      <c r="P20768" s="1" t="s">
        <v>43</v>
      </c>
      <c r="Q20768" s="2">
        <v>43994.031179479163</v>
      </c>
      <c r="R20768" s="2">
        <v>44066.006517314818</v>
      </c>
      <c r="S20768" s="1" t="s">
        <v>15774</v>
      </c>
      <c r="T20768" s="2">
        <v>43994.549460833332</v>
      </c>
      <c r="U20768" s="1" t="s">
        <v>40</v>
      </c>
      <c r="V20768" s="2">
        <v>44018</v>
      </c>
      <c r="W20768" s="3">
        <v>43998</v>
      </c>
      <c r="X20768" s="2">
        <v>44015.627366909721</v>
      </c>
      <c r="Y20768" s="1" t="s">
        <v>250</v>
      </c>
      <c r="Z20768" s="2"/>
      <c r="AA20768" s="1" t="s">
        <v>46</v>
      </c>
      <c r="AB20768" s="2">
        <v>44017.009347187501</v>
      </c>
      <c r="AC20768" s="2">
        <v>44066.006517476853</v>
      </c>
      <c r="AD20768" s="1" t="s">
        <v>48</v>
      </c>
      <c r="AE20768" s="1" t="s">
        <v>47</v>
      </c>
      <c r="AF20768" s="1" t="s">
        <v>47</v>
      </c>
      <c r="AG20768" s="1" t="s">
        <v>48</v>
      </c>
      <c r="AH20768" s="1" t="s">
        <v>47</v>
      </c>
      <c r="AI20768" s="2">
        <v>43967.966390057867</v>
      </c>
      <c r="AJ20768" s="1" t="s">
        <v>197</v>
      </c>
    </row>
    <row r="20769" spans="1:36" x14ac:dyDescent="0.25">
      <c r="A20769" s="1" t="s">
        <v>34602</v>
      </c>
      <c r="B20769" s="1" t="s">
        <v>18974</v>
      </c>
      <c r="C20769">
        <v>3061</v>
      </c>
      <c r="D20769" s="1" t="s">
        <v>52</v>
      </c>
      <c r="E20769" s="1" t="s">
        <v>39</v>
      </c>
      <c r="F20769" s="1" t="s">
        <v>235</v>
      </c>
      <c r="G20769">
        <v>5</v>
      </c>
      <c r="H20769" s="1" t="s">
        <v>411</v>
      </c>
      <c r="I20769" s="2">
        <v>44077.018431412034</v>
      </c>
      <c r="J20769" s="2">
        <v>44117.68423752315</v>
      </c>
      <c r="K20769" s="2"/>
      <c r="L20769" s="2"/>
      <c r="M20769" s="2"/>
      <c r="N20769" s="1" t="s">
        <v>42</v>
      </c>
      <c r="O20769">
        <v>100</v>
      </c>
      <c r="P20769" s="1" t="s">
        <v>43</v>
      </c>
      <c r="Q20769" s="2">
        <v>43994.031179479163</v>
      </c>
      <c r="R20769" s="2">
        <v>44066.006517314818</v>
      </c>
      <c r="S20769" s="1" t="s">
        <v>15774</v>
      </c>
      <c r="T20769" s="2">
        <v>43994.549460833332</v>
      </c>
      <c r="U20769" s="1" t="s">
        <v>40</v>
      </c>
      <c r="V20769" s="2">
        <v>44018</v>
      </c>
      <c r="W20769" s="3">
        <v>43998</v>
      </c>
      <c r="X20769" s="2">
        <v>44015.627366909721</v>
      </c>
      <c r="Y20769" s="1" t="s">
        <v>250</v>
      </c>
      <c r="Z20769" s="2"/>
      <c r="AA20769" s="1" t="s">
        <v>46</v>
      </c>
      <c r="AB20769" s="2">
        <v>44017.009347187501</v>
      </c>
      <c r="AC20769" s="2">
        <v>44066.006517476853</v>
      </c>
      <c r="AD20769" s="1" t="s">
        <v>48</v>
      </c>
      <c r="AE20769" s="1" t="s">
        <v>47</v>
      </c>
      <c r="AF20769" s="1" t="s">
        <v>47</v>
      </c>
      <c r="AG20769" s="1" t="s">
        <v>48</v>
      </c>
      <c r="AH20769" s="1" t="s">
        <v>47</v>
      </c>
      <c r="AI20769" s="2">
        <v>43967.966390057867</v>
      </c>
      <c r="AJ20769" s="1" t="s">
        <v>197</v>
      </c>
    </row>
    <row r="20770" spans="1:36" x14ac:dyDescent="0.25">
      <c r="A20770" s="1" t="s">
        <v>43408</v>
      </c>
      <c r="B20770" s="1" t="s">
        <v>31334</v>
      </c>
      <c r="C20770">
        <v>3061</v>
      </c>
      <c r="D20770" s="1" t="s">
        <v>52</v>
      </c>
      <c r="E20770" s="1" t="s">
        <v>39</v>
      </c>
      <c r="F20770" s="1" t="s">
        <v>235</v>
      </c>
      <c r="G20770">
        <v>5</v>
      </c>
      <c r="H20770" s="1" t="s">
        <v>411</v>
      </c>
      <c r="I20770" s="2">
        <v>44107.045409131948</v>
      </c>
      <c r="J20770" s="2">
        <v>44117.684237534719</v>
      </c>
      <c r="K20770" s="2"/>
      <c r="L20770" s="2"/>
      <c r="M20770" s="2"/>
      <c r="N20770" s="1" t="s">
        <v>42</v>
      </c>
      <c r="O20770">
        <v>100</v>
      </c>
      <c r="P20770" s="1" t="s">
        <v>43</v>
      </c>
      <c r="Q20770" s="2">
        <v>43994.031179479163</v>
      </c>
      <c r="R20770" s="2">
        <v>44066.006517314818</v>
      </c>
      <c r="S20770" s="1" t="s">
        <v>15774</v>
      </c>
      <c r="T20770" s="2">
        <v>43994.549460833332</v>
      </c>
      <c r="U20770" s="1" t="s">
        <v>40</v>
      </c>
      <c r="V20770" s="2">
        <v>44018</v>
      </c>
      <c r="W20770" s="3">
        <v>43998</v>
      </c>
      <c r="X20770" s="2">
        <v>44015.627366909721</v>
      </c>
      <c r="Y20770" s="1" t="s">
        <v>250</v>
      </c>
      <c r="Z20770" s="2"/>
      <c r="AA20770" s="1" t="s">
        <v>46</v>
      </c>
      <c r="AB20770" s="2">
        <v>44017.009347187501</v>
      </c>
      <c r="AC20770" s="2">
        <v>44066.006517476853</v>
      </c>
      <c r="AD20770" s="1" t="s">
        <v>48</v>
      </c>
      <c r="AE20770" s="1" t="s">
        <v>47</v>
      </c>
      <c r="AF20770" s="1" t="s">
        <v>47</v>
      </c>
      <c r="AG20770" s="1" t="s">
        <v>48</v>
      </c>
      <c r="AH20770" s="1" t="s">
        <v>47</v>
      </c>
      <c r="AI20770" s="2">
        <v>43967.966390057867</v>
      </c>
      <c r="AJ20770" s="1" t="s">
        <v>197</v>
      </c>
    </row>
    <row r="20771" spans="1:36" x14ac:dyDescent="0.25">
      <c r="A20771" s="1" t="s">
        <v>35260</v>
      </c>
      <c r="B20771" s="1" t="s">
        <v>8470</v>
      </c>
      <c r="C20771">
        <v>10457</v>
      </c>
      <c r="D20771" s="1" t="s">
        <v>38</v>
      </c>
      <c r="E20771" s="1" t="s">
        <v>39</v>
      </c>
      <c r="F20771" s="1" t="s">
        <v>40</v>
      </c>
      <c r="G20771">
        <v>5</v>
      </c>
      <c r="H20771" s="1" t="s">
        <v>43409</v>
      </c>
      <c r="I20771" s="2">
        <v>44044.74585496528</v>
      </c>
      <c r="J20771" s="2">
        <v>44117.684118414349</v>
      </c>
      <c r="K20771" s="2">
        <v>44072.366815243055</v>
      </c>
      <c r="L20771" s="2"/>
      <c r="M20771" s="2"/>
      <c r="N20771" s="1" t="s">
        <v>42</v>
      </c>
      <c r="O20771">
        <v>50</v>
      </c>
      <c r="P20771" s="1" t="s">
        <v>43</v>
      </c>
      <c r="Q20771" s="2">
        <v>44044.605695185186</v>
      </c>
      <c r="R20771" s="2">
        <v>44127.021029699077</v>
      </c>
      <c r="S20771" s="1" t="s">
        <v>39679</v>
      </c>
      <c r="T20771" s="2">
        <v>44044.745838055554</v>
      </c>
      <c r="U20771" s="1" t="s">
        <v>40</v>
      </c>
      <c r="V20771" s="2">
        <v>44071</v>
      </c>
      <c r="W20771" s="3">
        <v>44048</v>
      </c>
      <c r="X20771" s="2">
        <v>44071</v>
      </c>
      <c r="Y20771" s="1" t="s">
        <v>45</v>
      </c>
      <c r="Z20771" s="2">
        <v>44051.60569517361</v>
      </c>
      <c r="AA20771" s="1" t="s">
        <v>46</v>
      </c>
      <c r="AB20771" s="2">
        <v>44127.020986423609</v>
      </c>
      <c r="AC20771" s="2">
        <v>44127.021029849537</v>
      </c>
      <c r="AD20771" s="1" t="s">
        <v>48</v>
      </c>
      <c r="AE20771" s="1" t="s">
        <v>47</v>
      </c>
      <c r="AF20771" s="1" t="s">
        <v>48</v>
      </c>
      <c r="AG20771" s="1" t="s">
        <v>48</v>
      </c>
      <c r="AH20771" s="1" t="s">
        <v>47</v>
      </c>
      <c r="AI20771" s="2">
        <v>44044.605695185186</v>
      </c>
      <c r="AJ20771" s="1" t="s">
        <v>120</v>
      </c>
    </row>
    <row r="20772" spans="1:36" x14ac:dyDescent="0.25">
      <c r="A20772" s="1" t="s">
        <v>36296</v>
      </c>
      <c r="B20772" s="1" t="s">
        <v>11945</v>
      </c>
      <c r="C20772">
        <v>8284</v>
      </c>
      <c r="D20772" s="1" t="s">
        <v>52</v>
      </c>
      <c r="E20772" s="1" t="s">
        <v>39</v>
      </c>
      <c r="F20772" s="1" t="s">
        <v>54</v>
      </c>
      <c r="G20772">
        <v>5</v>
      </c>
      <c r="H20772" s="1" t="s">
        <v>55</v>
      </c>
      <c r="I20772" s="2">
        <v>44056.014571053238</v>
      </c>
      <c r="J20772" s="2">
        <v>44117.684218877315</v>
      </c>
      <c r="K20772" s="2"/>
      <c r="L20772" s="2"/>
      <c r="M20772" s="2"/>
      <c r="N20772" s="1" t="s">
        <v>42</v>
      </c>
      <c r="O20772">
        <v>100</v>
      </c>
      <c r="P20772" s="1" t="s">
        <v>43</v>
      </c>
      <c r="Q20772" s="2">
        <v>44027.77973678241</v>
      </c>
      <c r="R20772" s="2">
        <v>44056.014598842594</v>
      </c>
      <c r="S20772" s="1" t="s">
        <v>42679</v>
      </c>
      <c r="T20772" s="2">
        <v>44029.531602187497</v>
      </c>
      <c r="U20772" s="1" t="s">
        <v>40</v>
      </c>
      <c r="V20772" s="2">
        <v>44049</v>
      </c>
      <c r="W20772" s="3">
        <v>44032</v>
      </c>
      <c r="X20772" s="2"/>
      <c r="Y20772" s="1" t="s">
        <v>250</v>
      </c>
      <c r="Z20772" s="2"/>
      <c r="AA20772" s="1" t="s">
        <v>46</v>
      </c>
      <c r="AB20772" s="2">
        <v>44056.014571018517</v>
      </c>
      <c r="AC20772" s="2">
        <v>44056.01459903935</v>
      </c>
      <c r="AD20772" s="1" t="s">
        <v>48</v>
      </c>
      <c r="AE20772" s="1" t="s">
        <v>47</v>
      </c>
      <c r="AF20772" s="1" t="s">
        <v>47</v>
      </c>
      <c r="AG20772" s="1" t="s">
        <v>47</v>
      </c>
      <c r="AH20772" s="1" t="s">
        <v>47</v>
      </c>
      <c r="AI20772" s="2">
        <v>44027.77973678241</v>
      </c>
      <c r="AJ20772" s="1" t="s">
        <v>85</v>
      </c>
    </row>
    <row r="20773" spans="1:36" x14ac:dyDescent="0.25">
      <c r="A20773" s="1" t="s">
        <v>41842</v>
      </c>
      <c r="B20773" s="1" t="s">
        <v>34883</v>
      </c>
      <c r="C20773">
        <v>8284</v>
      </c>
      <c r="D20773" s="1" t="s">
        <v>52</v>
      </c>
      <c r="E20773" s="1" t="s">
        <v>39</v>
      </c>
      <c r="F20773" s="1" t="s">
        <v>235</v>
      </c>
      <c r="G20773">
        <v>5</v>
      </c>
      <c r="H20773" s="1" t="s">
        <v>393</v>
      </c>
      <c r="I20773" s="2">
        <v>44116.082837245369</v>
      </c>
      <c r="J20773" s="2">
        <v>44117.684244791664</v>
      </c>
      <c r="K20773" s="2"/>
      <c r="L20773" s="2"/>
      <c r="M20773" s="2"/>
      <c r="N20773" s="1" t="s">
        <v>42</v>
      </c>
      <c r="O20773">
        <v>100</v>
      </c>
      <c r="P20773" s="1" t="s">
        <v>43</v>
      </c>
      <c r="Q20773" s="2">
        <v>44027.77973678241</v>
      </c>
      <c r="R20773" s="2">
        <v>44056.014598842594</v>
      </c>
      <c r="S20773" s="1" t="s">
        <v>42679</v>
      </c>
      <c r="T20773" s="2">
        <v>44029.531602187497</v>
      </c>
      <c r="U20773" s="1" t="s">
        <v>40</v>
      </c>
      <c r="V20773" s="2">
        <v>44049</v>
      </c>
      <c r="W20773" s="3">
        <v>44032</v>
      </c>
      <c r="X20773" s="2"/>
      <c r="Y20773" s="1" t="s">
        <v>250</v>
      </c>
      <c r="Z20773" s="2"/>
      <c r="AA20773" s="1" t="s">
        <v>46</v>
      </c>
      <c r="AB20773" s="2">
        <v>44056.014571018517</v>
      </c>
      <c r="AC20773" s="2">
        <v>44056.01459903935</v>
      </c>
      <c r="AD20773" s="1" t="s">
        <v>48</v>
      </c>
      <c r="AE20773" s="1" t="s">
        <v>47</v>
      </c>
      <c r="AF20773" s="1" t="s">
        <v>47</v>
      </c>
      <c r="AG20773" s="1" t="s">
        <v>47</v>
      </c>
      <c r="AH20773" s="1" t="s">
        <v>47</v>
      </c>
      <c r="AI20773" s="2">
        <v>44027.77973678241</v>
      </c>
      <c r="AJ20773" s="1" t="s">
        <v>85</v>
      </c>
    </row>
    <row r="20774" spans="1:36" x14ac:dyDescent="0.25">
      <c r="A20774" s="1" t="s">
        <v>38017</v>
      </c>
      <c r="B20774" s="1" t="s">
        <v>6907</v>
      </c>
      <c r="C20774">
        <v>6852</v>
      </c>
      <c r="D20774" s="1" t="s">
        <v>52</v>
      </c>
      <c r="E20774" s="1" t="s">
        <v>39</v>
      </c>
      <c r="F20774" s="1" t="s">
        <v>235</v>
      </c>
      <c r="G20774">
        <v>5</v>
      </c>
      <c r="H20774" s="1" t="s">
        <v>393</v>
      </c>
      <c r="I20774" s="2">
        <v>44086.043575254633</v>
      </c>
      <c r="J20774" s="2">
        <v>44117.684150023146</v>
      </c>
      <c r="K20774" s="2"/>
      <c r="L20774" s="2"/>
      <c r="M20774" s="2"/>
      <c r="N20774" s="1" t="s">
        <v>42</v>
      </c>
      <c r="O20774">
        <v>100</v>
      </c>
      <c r="P20774" s="1" t="s">
        <v>43</v>
      </c>
      <c r="Q20774" s="2">
        <v>44019.324969930552</v>
      </c>
      <c r="R20774" s="2">
        <v>44056.01220837963</v>
      </c>
      <c r="S20774" s="1" t="s">
        <v>39256</v>
      </c>
      <c r="T20774" s="2">
        <v>44019.482290138891</v>
      </c>
      <c r="U20774" s="1" t="s">
        <v>40</v>
      </c>
      <c r="V20774" s="2">
        <v>44047</v>
      </c>
      <c r="W20774" s="3">
        <v>44019</v>
      </c>
      <c r="X20774" s="2"/>
      <c r="Y20774" s="1" t="s">
        <v>250</v>
      </c>
      <c r="Z20774" s="2"/>
      <c r="AA20774" s="1" t="s">
        <v>46</v>
      </c>
      <c r="AB20774" s="2">
        <v>44056.012172951392</v>
      </c>
      <c r="AC20774" s="2">
        <v>44056.012208576387</v>
      </c>
      <c r="AD20774" s="1" t="s">
        <v>48</v>
      </c>
      <c r="AE20774" s="1" t="s">
        <v>47</v>
      </c>
      <c r="AF20774" s="1" t="s">
        <v>47</v>
      </c>
      <c r="AG20774" s="1" t="s">
        <v>47</v>
      </c>
      <c r="AH20774" s="1" t="s">
        <v>47</v>
      </c>
      <c r="AI20774" s="2">
        <v>44019.324969930552</v>
      </c>
      <c r="AJ20774" s="1" t="s">
        <v>85</v>
      </c>
    </row>
    <row r="20775" spans="1:36" x14ac:dyDescent="0.25">
      <c r="A20775" s="1" t="s">
        <v>41686</v>
      </c>
      <c r="B20775" s="1" t="s">
        <v>5550</v>
      </c>
      <c r="C20775">
        <v>3053</v>
      </c>
      <c r="D20775" s="1" t="s">
        <v>52</v>
      </c>
      <c r="E20775" s="1" t="s">
        <v>39</v>
      </c>
      <c r="F20775" s="1" t="s">
        <v>54</v>
      </c>
      <c r="G20775">
        <v>5</v>
      </c>
      <c r="H20775" s="1" t="s">
        <v>55</v>
      </c>
      <c r="I20775" s="2">
        <v>44028.125947118053</v>
      </c>
      <c r="J20775" s="2">
        <v>44117.684059664352</v>
      </c>
      <c r="K20775" s="2">
        <v>44050.368702766202</v>
      </c>
      <c r="L20775" s="2"/>
      <c r="M20775" s="2"/>
      <c r="N20775" s="1" t="s">
        <v>42</v>
      </c>
      <c r="O20775">
        <v>100</v>
      </c>
      <c r="P20775" s="1" t="s">
        <v>43</v>
      </c>
      <c r="Q20775" s="2">
        <v>43993.945597662037</v>
      </c>
      <c r="R20775" s="2">
        <v>44052.010309444442</v>
      </c>
      <c r="S20775" s="1" t="s">
        <v>6599</v>
      </c>
      <c r="T20775" s="2">
        <v>43994.707727592591</v>
      </c>
      <c r="U20775" s="1" t="s">
        <v>40</v>
      </c>
      <c r="V20775" s="2">
        <v>44018</v>
      </c>
      <c r="W20775" s="3">
        <v>43997</v>
      </c>
      <c r="X20775" s="2">
        <v>44019.746610277776</v>
      </c>
      <c r="Y20775" s="1" t="s">
        <v>250</v>
      </c>
      <c r="Z20775" s="2"/>
      <c r="AA20775" s="1" t="s">
        <v>46</v>
      </c>
      <c r="AB20775" s="2">
        <v>44028.125947083332</v>
      </c>
      <c r="AC20775" s="2">
        <v>44052.010309606485</v>
      </c>
      <c r="AD20775" s="1" t="s">
        <v>48</v>
      </c>
      <c r="AE20775" s="1" t="s">
        <v>47</v>
      </c>
      <c r="AF20775" s="1" t="s">
        <v>47</v>
      </c>
      <c r="AG20775" s="1" t="s">
        <v>48</v>
      </c>
      <c r="AH20775" s="1" t="s">
        <v>47</v>
      </c>
      <c r="AI20775" s="2">
        <v>43819.909801030095</v>
      </c>
      <c r="AJ20775" s="1" t="s">
        <v>161</v>
      </c>
    </row>
    <row r="20776" spans="1:36" x14ac:dyDescent="0.25">
      <c r="A20776" s="1" t="s">
        <v>40877</v>
      </c>
      <c r="B20776" s="1" t="s">
        <v>12893</v>
      </c>
      <c r="C20776">
        <v>3053</v>
      </c>
      <c r="D20776" s="1" t="s">
        <v>52</v>
      </c>
      <c r="E20776" s="1" t="s">
        <v>39</v>
      </c>
      <c r="F20776" s="1" t="s">
        <v>235</v>
      </c>
      <c r="G20776">
        <v>5</v>
      </c>
      <c r="H20776" s="1" t="s">
        <v>411</v>
      </c>
      <c r="I20776" s="2">
        <v>44058.195433229164</v>
      </c>
      <c r="J20776" s="2">
        <v>44117.68406003472</v>
      </c>
      <c r="K20776" s="2"/>
      <c r="L20776" s="2"/>
      <c r="M20776" s="2"/>
      <c r="N20776" s="1" t="s">
        <v>42</v>
      </c>
      <c r="O20776">
        <v>100</v>
      </c>
      <c r="P20776" s="1" t="s">
        <v>43</v>
      </c>
      <c r="Q20776" s="2">
        <v>43993.945597662037</v>
      </c>
      <c r="R20776" s="2">
        <v>44052.010309444442</v>
      </c>
      <c r="S20776" s="1" t="s">
        <v>6599</v>
      </c>
      <c r="T20776" s="2">
        <v>43994.707727592591</v>
      </c>
      <c r="U20776" s="1" t="s">
        <v>40</v>
      </c>
      <c r="V20776" s="2">
        <v>44018</v>
      </c>
      <c r="W20776" s="3">
        <v>43997</v>
      </c>
      <c r="X20776" s="2">
        <v>44019.746610277776</v>
      </c>
      <c r="Y20776" s="1" t="s">
        <v>250</v>
      </c>
      <c r="Z20776" s="2"/>
      <c r="AA20776" s="1" t="s">
        <v>46</v>
      </c>
      <c r="AB20776" s="2">
        <v>44028.125947083332</v>
      </c>
      <c r="AC20776" s="2">
        <v>44052.010309606485</v>
      </c>
      <c r="AD20776" s="1" t="s">
        <v>48</v>
      </c>
      <c r="AE20776" s="1" t="s">
        <v>47</v>
      </c>
      <c r="AF20776" s="1" t="s">
        <v>47</v>
      </c>
      <c r="AG20776" s="1" t="s">
        <v>48</v>
      </c>
      <c r="AH20776" s="1" t="s">
        <v>47</v>
      </c>
      <c r="AI20776" s="2">
        <v>43819.909801030095</v>
      </c>
      <c r="AJ20776" s="1" t="s">
        <v>161</v>
      </c>
    </row>
    <row r="20777" spans="1:36" x14ac:dyDescent="0.25">
      <c r="A20777" s="1" t="s">
        <v>66</v>
      </c>
      <c r="B20777" s="1" t="s">
        <v>24384</v>
      </c>
      <c r="C20777">
        <v>3053</v>
      </c>
      <c r="D20777" s="1" t="s">
        <v>52</v>
      </c>
      <c r="E20777" s="1" t="s">
        <v>39</v>
      </c>
      <c r="F20777" s="1" t="s">
        <v>235</v>
      </c>
      <c r="G20777">
        <v>5</v>
      </c>
      <c r="H20777" s="1" t="s">
        <v>411</v>
      </c>
      <c r="I20777" s="2">
        <v>44088.205591192127</v>
      </c>
      <c r="J20777" s="2">
        <v>44117.684101689818</v>
      </c>
      <c r="K20777" s="2"/>
      <c r="L20777" s="2"/>
      <c r="M20777" s="2"/>
      <c r="N20777" s="1" t="s">
        <v>42</v>
      </c>
      <c r="O20777">
        <v>100</v>
      </c>
      <c r="P20777" s="1" t="s">
        <v>43</v>
      </c>
      <c r="Q20777" s="2">
        <v>43993.945597662037</v>
      </c>
      <c r="R20777" s="2">
        <v>44052.010309444442</v>
      </c>
      <c r="S20777" s="1" t="s">
        <v>6599</v>
      </c>
      <c r="T20777" s="2">
        <v>43994.707727592591</v>
      </c>
      <c r="U20777" s="1" t="s">
        <v>40</v>
      </c>
      <c r="V20777" s="2">
        <v>44018</v>
      </c>
      <c r="W20777" s="3">
        <v>43997</v>
      </c>
      <c r="X20777" s="2">
        <v>44019.746610277776</v>
      </c>
      <c r="Y20777" s="1" t="s">
        <v>250</v>
      </c>
      <c r="Z20777" s="2"/>
      <c r="AA20777" s="1" t="s">
        <v>46</v>
      </c>
      <c r="AB20777" s="2">
        <v>44028.125947083332</v>
      </c>
      <c r="AC20777" s="2">
        <v>44052.010309606485</v>
      </c>
      <c r="AD20777" s="1" t="s">
        <v>48</v>
      </c>
      <c r="AE20777" s="1" t="s">
        <v>47</v>
      </c>
      <c r="AF20777" s="1" t="s">
        <v>47</v>
      </c>
      <c r="AG20777" s="1" t="s">
        <v>48</v>
      </c>
      <c r="AH20777" s="1" t="s">
        <v>47</v>
      </c>
      <c r="AI20777" s="2">
        <v>43819.909801030095</v>
      </c>
      <c r="AJ20777" s="1" t="s">
        <v>161</v>
      </c>
    </row>
    <row r="20778" spans="1:36" x14ac:dyDescent="0.25">
      <c r="A20778" s="1" t="s">
        <v>318</v>
      </c>
      <c r="B20778" s="1" t="s">
        <v>35797</v>
      </c>
      <c r="C20778">
        <v>3053</v>
      </c>
      <c r="D20778" s="1" t="s">
        <v>52</v>
      </c>
      <c r="E20778" s="1" t="s">
        <v>39</v>
      </c>
      <c r="F20778" s="1" t="s">
        <v>235</v>
      </c>
      <c r="G20778">
        <v>5</v>
      </c>
      <c r="H20778" s="1" t="s">
        <v>411</v>
      </c>
      <c r="I20778" s="2">
        <v>44118.128718460648</v>
      </c>
      <c r="J20778" s="2">
        <v>44118.128718460648</v>
      </c>
      <c r="K20778" s="2"/>
      <c r="L20778" s="2"/>
      <c r="M20778" s="2"/>
      <c r="N20778" s="1" t="s">
        <v>42</v>
      </c>
      <c r="O20778">
        <v>100</v>
      </c>
      <c r="P20778" s="1" t="s">
        <v>43</v>
      </c>
      <c r="Q20778" s="2">
        <v>43993.945597662037</v>
      </c>
      <c r="R20778" s="2">
        <v>44052.010309444442</v>
      </c>
      <c r="S20778" s="1" t="s">
        <v>6599</v>
      </c>
      <c r="T20778" s="2">
        <v>43994.707727592591</v>
      </c>
      <c r="U20778" s="1" t="s">
        <v>40</v>
      </c>
      <c r="V20778" s="2">
        <v>44018</v>
      </c>
      <c r="W20778" s="3">
        <v>43997</v>
      </c>
      <c r="X20778" s="2">
        <v>44019.746610277776</v>
      </c>
      <c r="Y20778" s="1" t="s">
        <v>250</v>
      </c>
      <c r="Z20778" s="2"/>
      <c r="AA20778" s="1" t="s">
        <v>46</v>
      </c>
      <c r="AB20778" s="2">
        <v>44028.125947083332</v>
      </c>
      <c r="AC20778" s="2">
        <v>44052.010309606485</v>
      </c>
      <c r="AD20778" s="1" t="s">
        <v>48</v>
      </c>
      <c r="AE20778" s="1" t="s">
        <v>47</v>
      </c>
      <c r="AF20778" s="1" t="s">
        <v>47</v>
      </c>
      <c r="AG20778" s="1" t="s">
        <v>48</v>
      </c>
      <c r="AH20778" s="1" t="s">
        <v>47</v>
      </c>
      <c r="AI20778" s="2">
        <v>43819.909801030095</v>
      </c>
      <c r="AJ20778" s="1" t="s">
        <v>161</v>
      </c>
    </row>
    <row r="20779" spans="1:36" x14ac:dyDescent="0.25">
      <c r="A20779" s="1" t="s">
        <v>453</v>
      </c>
      <c r="B20779" s="1" t="s">
        <v>42669</v>
      </c>
      <c r="C20779">
        <v>26218</v>
      </c>
      <c r="D20779" s="1" t="s">
        <v>38</v>
      </c>
      <c r="E20779" s="1" t="s">
        <v>39</v>
      </c>
      <c r="F20779" s="1" t="s">
        <v>40</v>
      </c>
      <c r="G20779">
        <v>5</v>
      </c>
      <c r="H20779" s="1" t="s">
        <v>43410</v>
      </c>
      <c r="I20779" s="2">
        <v>44133.935606898151</v>
      </c>
      <c r="J20779" s="2">
        <v>44133.935606898151</v>
      </c>
      <c r="K20779" s="2">
        <v>44160.264722199077</v>
      </c>
      <c r="L20779" s="2"/>
      <c r="M20779" s="2"/>
      <c r="N20779" s="1" t="s">
        <v>42</v>
      </c>
      <c r="O20779">
        <v>100</v>
      </c>
      <c r="P20779" s="1" t="s">
        <v>43</v>
      </c>
      <c r="Q20779" s="2">
        <v>44133.935236689817</v>
      </c>
      <c r="R20779" s="2">
        <v>44163.987679571757</v>
      </c>
      <c r="S20779" s="1" t="s">
        <v>27331</v>
      </c>
      <c r="T20779" s="2"/>
      <c r="U20779" s="1" t="s">
        <v>40</v>
      </c>
      <c r="V20779" s="2">
        <v>44153.035416666666</v>
      </c>
      <c r="W20779" s="3">
        <v>44135</v>
      </c>
      <c r="X20779" s="2"/>
      <c r="Y20779" s="1" t="s">
        <v>45</v>
      </c>
      <c r="Z20779" s="2">
        <v>44133.935538726852</v>
      </c>
      <c r="AA20779" s="1" t="s">
        <v>46</v>
      </c>
      <c r="AB20779" s="2">
        <v>44163.987679895836</v>
      </c>
      <c r="AC20779" s="2">
        <v>44163.987679895836</v>
      </c>
      <c r="AD20779" s="1" t="s">
        <v>47</v>
      </c>
      <c r="AE20779" s="1" t="s">
        <v>47</v>
      </c>
      <c r="AF20779" s="1" t="s">
        <v>48</v>
      </c>
      <c r="AG20779" s="1" t="s">
        <v>47</v>
      </c>
      <c r="AH20779" s="1" t="s">
        <v>47</v>
      </c>
      <c r="AI20779" s="2">
        <v>44133.935236689817</v>
      </c>
      <c r="AJ20779" s="1" t="s">
        <v>64</v>
      </c>
    </row>
    <row r="20780" spans="1:36" x14ac:dyDescent="0.25">
      <c r="A20780" s="1" t="s">
        <v>566</v>
      </c>
      <c r="B20780" s="1" t="s">
        <v>23660</v>
      </c>
      <c r="C20780">
        <v>3901</v>
      </c>
      <c r="D20780" s="1" t="s">
        <v>52</v>
      </c>
      <c r="E20780" s="1" t="s">
        <v>39</v>
      </c>
      <c r="F20780" s="1" t="s">
        <v>235</v>
      </c>
      <c r="G20780">
        <v>5</v>
      </c>
      <c r="H20780" s="1" t="s">
        <v>393</v>
      </c>
      <c r="I20780" s="2">
        <v>44086.043582430553</v>
      </c>
      <c r="J20780" s="2">
        <v>44117.684058576386</v>
      </c>
      <c r="K20780" s="2"/>
      <c r="L20780" s="2"/>
      <c r="M20780" s="2"/>
      <c r="N20780" s="1" t="s">
        <v>42</v>
      </c>
      <c r="O20780">
        <v>100</v>
      </c>
      <c r="P20780" s="1" t="s">
        <v>43</v>
      </c>
      <c r="Q20780" s="2">
        <v>44000.544048333337</v>
      </c>
      <c r="R20780" s="2">
        <v>44073.029132557873</v>
      </c>
      <c r="S20780" s="1" t="s">
        <v>37222</v>
      </c>
      <c r="T20780" s="2">
        <v>44000.688599224537</v>
      </c>
      <c r="U20780" s="1" t="s">
        <v>40</v>
      </c>
      <c r="V20780" s="2">
        <v>44018</v>
      </c>
      <c r="W20780" s="3">
        <v>44004</v>
      </c>
      <c r="X20780" s="2">
        <v>44019.736928541664</v>
      </c>
      <c r="Y20780" s="1" t="s">
        <v>250</v>
      </c>
      <c r="Z20780" s="2"/>
      <c r="AA20780" s="1" t="s">
        <v>46</v>
      </c>
      <c r="AB20780" s="2">
        <v>44056.024683773147</v>
      </c>
      <c r="AC20780" s="2">
        <v>44073.029132766205</v>
      </c>
      <c r="AD20780" s="1" t="s">
        <v>48</v>
      </c>
      <c r="AE20780" s="1" t="s">
        <v>47</v>
      </c>
      <c r="AF20780" s="1" t="s">
        <v>47</v>
      </c>
      <c r="AG20780" s="1" t="s">
        <v>48</v>
      </c>
      <c r="AH20780" s="1" t="s">
        <v>47</v>
      </c>
      <c r="AI20780" s="2">
        <v>44000.544048333337</v>
      </c>
      <c r="AJ20780" s="1" t="s">
        <v>59</v>
      </c>
    </row>
    <row r="20781" spans="1:36" x14ac:dyDescent="0.25">
      <c r="A20781" s="1" t="s">
        <v>611</v>
      </c>
      <c r="B20781" s="1" t="s">
        <v>18037</v>
      </c>
      <c r="C20781">
        <v>7056</v>
      </c>
      <c r="D20781" s="1" t="s">
        <v>52</v>
      </c>
      <c r="E20781" s="1" t="s">
        <v>39</v>
      </c>
      <c r="F20781" s="1" t="s">
        <v>54</v>
      </c>
      <c r="G20781">
        <v>5</v>
      </c>
      <c r="H20781" s="1" t="s">
        <v>55</v>
      </c>
      <c r="I20781" s="2">
        <v>44074.052138761574</v>
      </c>
      <c r="J20781" s="2">
        <v>44117.684056099541</v>
      </c>
      <c r="K20781" s="2"/>
      <c r="L20781" s="2"/>
      <c r="M20781" s="2"/>
      <c r="N20781" s="1" t="s">
        <v>42</v>
      </c>
      <c r="O20781">
        <v>100</v>
      </c>
      <c r="P20781" s="1" t="s">
        <v>43</v>
      </c>
      <c r="Q20781" s="2">
        <v>44020.329354155096</v>
      </c>
      <c r="R20781" s="2">
        <v>44074.052179062499</v>
      </c>
      <c r="S20781" s="1" t="s">
        <v>6755</v>
      </c>
      <c r="T20781" s="2">
        <v>44020.640330347225</v>
      </c>
      <c r="U20781" s="1" t="s">
        <v>40</v>
      </c>
      <c r="V20781" s="2">
        <v>44064</v>
      </c>
      <c r="W20781" s="3">
        <v>44022</v>
      </c>
      <c r="X20781" s="2">
        <v>44062.084954872684</v>
      </c>
      <c r="Y20781" s="1" t="s">
        <v>250</v>
      </c>
      <c r="Z20781" s="2"/>
      <c r="AA20781" s="1" t="s">
        <v>46</v>
      </c>
      <c r="AB20781" s="2">
        <v>44074.052138726853</v>
      </c>
      <c r="AC20781" s="2">
        <v>44074.052179212966</v>
      </c>
      <c r="AD20781" s="1" t="s">
        <v>48</v>
      </c>
      <c r="AE20781" s="1" t="s">
        <v>47</v>
      </c>
      <c r="AF20781" s="1" t="s">
        <v>47</v>
      </c>
      <c r="AG20781" s="1" t="s">
        <v>48</v>
      </c>
      <c r="AH20781" s="1" t="s">
        <v>47</v>
      </c>
      <c r="AI20781" s="2">
        <v>44020.329354155096</v>
      </c>
      <c r="AJ20781" s="1" t="s">
        <v>85</v>
      </c>
    </row>
    <row r="20782" spans="1:36" x14ac:dyDescent="0.25">
      <c r="A20782" s="1" t="s">
        <v>783</v>
      </c>
      <c r="B20782" s="1" t="s">
        <v>39841</v>
      </c>
      <c r="C20782">
        <v>17643</v>
      </c>
      <c r="D20782" s="1" t="s">
        <v>52</v>
      </c>
      <c r="E20782" s="1" t="s">
        <v>39</v>
      </c>
      <c r="F20782" s="1" t="s">
        <v>54</v>
      </c>
      <c r="G20782">
        <v>5</v>
      </c>
      <c r="H20782" s="1" t="s">
        <v>55</v>
      </c>
      <c r="I20782" s="2">
        <v>44129.032234050923</v>
      </c>
      <c r="J20782" s="2">
        <v>44129.032234050923</v>
      </c>
      <c r="K20782" s="2"/>
      <c r="L20782" s="2"/>
      <c r="M20782" s="2"/>
      <c r="N20782" s="1" t="s">
        <v>42</v>
      </c>
      <c r="O20782">
        <v>50</v>
      </c>
      <c r="P20782" s="1" t="s">
        <v>43</v>
      </c>
      <c r="Q20782" s="2">
        <v>44098.574452222223</v>
      </c>
      <c r="R20782" s="2">
        <v>44129.03226728009</v>
      </c>
      <c r="S20782" s="1" t="s">
        <v>2949</v>
      </c>
      <c r="T20782" s="2">
        <v>44098.696119872686</v>
      </c>
      <c r="U20782" s="1" t="s">
        <v>40</v>
      </c>
      <c r="V20782" s="2">
        <v>44118</v>
      </c>
      <c r="W20782" s="3">
        <v>44100</v>
      </c>
      <c r="X20782" s="2"/>
      <c r="Y20782" s="1" t="s">
        <v>45</v>
      </c>
      <c r="Z20782" s="2">
        <v>44105.574451666667</v>
      </c>
      <c r="AA20782" s="1" t="s">
        <v>46</v>
      </c>
      <c r="AB20782" s="2">
        <v>44129.032234004633</v>
      </c>
      <c r="AC20782" s="2">
        <v>44129.032267395836</v>
      </c>
      <c r="AD20782" s="1" t="s">
        <v>48</v>
      </c>
      <c r="AE20782" s="1" t="s">
        <v>47</v>
      </c>
      <c r="AF20782" s="1" t="s">
        <v>48</v>
      </c>
      <c r="AG20782" s="1" t="s">
        <v>47</v>
      </c>
      <c r="AH20782" s="1" t="s">
        <v>47</v>
      </c>
      <c r="AI20782" s="2">
        <v>44067.334470266207</v>
      </c>
      <c r="AJ20782" s="1" t="s">
        <v>120</v>
      </c>
    </row>
    <row r="20783" spans="1:36" x14ac:dyDescent="0.25">
      <c r="A20783" s="1" t="s">
        <v>912</v>
      </c>
      <c r="B20783" s="1" t="s">
        <v>43294</v>
      </c>
      <c r="C20783">
        <v>26634</v>
      </c>
      <c r="D20783" s="1" t="s">
        <v>38</v>
      </c>
      <c r="E20783" s="1" t="s">
        <v>39</v>
      </c>
      <c r="F20783" s="1" t="s">
        <v>40</v>
      </c>
      <c r="G20783">
        <v>5</v>
      </c>
      <c r="H20783" s="1" t="s">
        <v>43411</v>
      </c>
      <c r="I20783" s="2">
        <v>44135.42964628472</v>
      </c>
      <c r="J20783" s="2">
        <v>44135.42964628472</v>
      </c>
      <c r="K20783" s="2">
        <v>44168.524858703706</v>
      </c>
      <c r="L20783" s="2"/>
      <c r="M20783" s="2"/>
      <c r="N20783" s="1" t="s">
        <v>42</v>
      </c>
      <c r="O20783">
        <v>50</v>
      </c>
      <c r="P20783" s="1" t="s">
        <v>43</v>
      </c>
      <c r="Q20783" s="2">
        <v>44135.429105439813</v>
      </c>
      <c r="R20783" s="2">
        <v>44174.970001759262</v>
      </c>
      <c r="S20783" s="1" t="s">
        <v>43412</v>
      </c>
      <c r="T20783" s="2"/>
      <c r="U20783" s="1" t="s">
        <v>40</v>
      </c>
      <c r="V20783" s="2">
        <v>44161.958333333336</v>
      </c>
      <c r="W20783" s="3">
        <v>44138</v>
      </c>
      <c r="X20783" s="2"/>
      <c r="Y20783" s="1" t="s">
        <v>45</v>
      </c>
      <c r="Z20783" s="2">
        <v>44135.42951228009</v>
      </c>
      <c r="AA20783" s="1" t="s">
        <v>46</v>
      </c>
      <c r="AB20783" s="2">
        <v>44174.970002060189</v>
      </c>
      <c r="AC20783" s="2">
        <v>44174.970002060189</v>
      </c>
      <c r="AD20783" s="1" t="s">
        <v>47</v>
      </c>
      <c r="AE20783" s="1" t="s">
        <v>47</v>
      </c>
      <c r="AF20783" s="1" t="s">
        <v>48</v>
      </c>
      <c r="AG20783" s="1" t="s">
        <v>47</v>
      </c>
      <c r="AH20783" s="1" t="s">
        <v>47</v>
      </c>
      <c r="AI20783" s="2">
        <v>44135.429105439813</v>
      </c>
      <c r="AJ20783" s="1" t="s">
        <v>64</v>
      </c>
    </row>
    <row r="20784" spans="1:36" x14ac:dyDescent="0.25">
      <c r="A20784" s="1" t="s">
        <v>1030</v>
      </c>
      <c r="B20784" s="1" t="s">
        <v>19417</v>
      </c>
      <c r="C20784">
        <v>10396</v>
      </c>
      <c r="D20784" s="1" t="s">
        <v>52</v>
      </c>
      <c r="E20784" s="1" t="s">
        <v>39</v>
      </c>
      <c r="F20784" s="1" t="s">
        <v>54</v>
      </c>
      <c r="G20784">
        <v>5</v>
      </c>
      <c r="H20784" s="1" t="s">
        <v>55</v>
      </c>
      <c r="I20784" s="2">
        <v>44078.041328749998</v>
      </c>
      <c r="J20784" s="2">
        <v>44117.684130092595</v>
      </c>
      <c r="K20784" s="2"/>
      <c r="L20784" s="2"/>
      <c r="M20784" s="2"/>
      <c r="N20784" s="1" t="s">
        <v>42</v>
      </c>
      <c r="O20784">
        <v>100</v>
      </c>
      <c r="P20784" s="1" t="s">
        <v>43</v>
      </c>
      <c r="Q20784" s="2">
        <v>44044.03773916667</v>
      </c>
      <c r="R20784" s="2">
        <v>44078.041385474535</v>
      </c>
      <c r="S20784" s="1" t="s">
        <v>34740</v>
      </c>
      <c r="T20784" s="2">
        <v>44044.680374780095</v>
      </c>
      <c r="U20784" s="1" t="s">
        <v>40</v>
      </c>
      <c r="V20784" s="2">
        <v>44072</v>
      </c>
      <c r="W20784" s="3">
        <v>44046</v>
      </c>
      <c r="X20784" s="2"/>
      <c r="Y20784" s="1" t="s">
        <v>45</v>
      </c>
      <c r="Z20784" s="2">
        <v>44051.03773916667</v>
      </c>
      <c r="AA20784" s="1" t="s">
        <v>46</v>
      </c>
      <c r="AB20784" s="2">
        <v>44078.041328726853</v>
      </c>
      <c r="AC20784" s="2">
        <v>44078.041385636578</v>
      </c>
      <c r="AD20784" s="1" t="s">
        <v>48</v>
      </c>
      <c r="AE20784" s="1" t="s">
        <v>47</v>
      </c>
      <c r="AF20784" s="1" t="s">
        <v>48</v>
      </c>
      <c r="AG20784" s="1" t="s">
        <v>47</v>
      </c>
      <c r="AH20784" s="1" t="s">
        <v>47</v>
      </c>
      <c r="AI20784" s="2">
        <v>43986.595044155096</v>
      </c>
      <c r="AJ20784" s="1" t="s">
        <v>59</v>
      </c>
    </row>
    <row r="20785" spans="1:36" x14ac:dyDescent="0.25">
      <c r="A20785" s="1" t="s">
        <v>1142</v>
      </c>
      <c r="B20785" s="1" t="s">
        <v>40243</v>
      </c>
      <c r="C20785">
        <v>24769</v>
      </c>
      <c r="D20785" s="1" t="s">
        <v>38</v>
      </c>
      <c r="E20785" s="1" t="s">
        <v>39</v>
      </c>
      <c r="F20785" s="1" t="s">
        <v>40</v>
      </c>
      <c r="G20785">
        <v>5</v>
      </c>
      <c r="H20785" s="1" t="s">
        <v>43413</v>
      </c>
      <c r="I20785" s="2">
        <v>44130.757879305558</v>
      </c>
      <c r="J20785" s="2">
        <v>44130.757879305558</v>
      </c>
      <c r="K20785" s="2">
        <v>44147.265469652775</v>
      </c>
      <c r="L20785" s="2"/>
      <c r="M20785" s="2"/>
      <c r="N20785" s="1" t="s">
        <v>42</v>
      </c>
      <c r="O20785">
        <v>25</v>
      </c>
      <c r="P20785" s="1" t="s">
        <v>43</v>
      </c>
      <c r="Q20785" s="2">
        <v>44130.757737812499</v>
      </c>
      <c r="R20785" s="2">
        <v>44153.973147268516</v>
      </c>
      <c r="S20785" s="1" t="s">
        <v>43414</v>
      </c>
      <c r="T20785" s="2"/>
      <c r="U20785" s="1" t="s">
        <v>40</v>
      </c>
      <c r="V20785" s="2">
        <v>44140.958333333336</v>
      </c>
      <c r="W20785" s="3">
        <v>44132</v>
      </c>
      <c r="X20785" s="2"/>
      <c r="Y20785" s="1" t="s">
        <v>45</v>
      </c>
      <c r="Z20785" s="2">
        <v>44130.757819016202</v>
      </c>
      <c r="AA20785" s="1" t="s">
        <v>46</v>
      </c>
      <c r="AB20785" s="2">
        <v>44153.973104386576</v>
      </c>
      <c r="AC20785" s="2">
        <v>44153.973147418983</v>
      </c>
      <c r="AD20785" s="1" t="s">
        <v>47</v>
      </c>
      <c r="AE20785" s="1" t="s">
        <v>47</v>
      </c>
      <c r="AF20785" s="1" t="s">
        <v>48</v>
      </c>
      <c r="AG20785" s="1" t="s">
        <v>47</v>
      </c>
      <c r="AH20785" s="1" t="s">
        <v>47</v>
      </c>
      <c r="AI20785" s="2">
        <v>44088.780937233794</v>
      </c>
      <c r="AJ20785" s="1" t="s">
        <v>49</v>
      </c>
    </row>
    <row r="20786" spans="1:36" x14ac:dyDescent="0.25">
      <c r="A20786" s="1" t="s">
        <v>41850</v>
      </c>
      <c r="B20786" s="1" t="s">
        <v>16219</v>
      </c>
      <c r="C20786">
        <v>6803</v>
      </c>
      <c r="D20786" s="1" t="s">
        <v>52</v>
      </c>
      <c r="E20786" s="1" t="s">
        <v>39</v>
      </c>
      <c r="F20786" s="1" t="s">
        <v>54</v>
      </c>
      <c r="G20786">
        <v>5</v>
      </c>
      <c r="H20786" s="1" t="s">
        <v>55</v>
      </c>
      <c r="I20786" s="2">
        <v>44067.038899687497</v>
      </c>
      <c r="J20786" s="2">
        <v>44117.684220925927</v>
      </c>
      <c r="K20786" s="2">
        <v>44112.377523981479</v>
      </c>
      <c r="L20786" s="2"/>
      <c r="M20786" s="2"/>
      <c r="N20786" s="1" t="s">
        <v>42</v>
      </c>
      <c r="O20786">
        <v>100</v>
      </c>
      <c r="P20786" s="1" t="s">
        <v>43</v>
      </c>
      <c r="Q20786" s="2">
        <v>44018.80685847222</v>
      </c>
      <c r="R20786" s="2">
        <v>44115.04703371528</v>
      </c>
      <c r="S20786" s="1" t="s">
        <v>2753</v>
      </c>
      <c r="T20786" s="2">
        <v>44019.501705856484</v>
      </c>
      <c r="U20786" s="1" t="s">
        <v>40</v>
      </c>
      <c r="V20786" s="2">
        <v>44063.036671307869</v>
      </c>
      <c r="W20786" s="3">
        <v>44020</v>
      </c>
      <c r="X20786" s="2"/>
      <c r="Y20786" s="1" t="s">
        <v>250</v>
      </c>
      <c r="Z20786" s="2"/>
      <c r="AA20786" s="1" t="s">
        <v>46</v>
      </c>
      <c r="AB20786" s="2">
        <v>44067.038899652776</v>
      </c>
      <c r="AC20786" s="2">
        <v>44115.047033877316</v>
      </c>
      <c r="AD20786" s="1" t="s">
        <v>48</v>
      </c>
      <c r="AE20786" s="1" t="s">
        <v>47</v>
      </c>
      <c r="AF20786" s="1" t="s">
        <v>47</v>
      </c>
      <c r="AG20786" s="1" t="s">
        <v>47</v>
      </c>
      <c r="AH20786" s="1" t="s">
        <v>47</v>
      </c>
      <c r="AI20786" s="2">
        <v>44018.80685847222</v>
      </c>
      <c r="AJ20786" s="1" t="s">
        <v>85</v>
      </c>
    </row>
    <row r="20787" spans="1:36" x14ac:dyDescent="0.25">
      <c r="A20787" s="1" t="s">
        <v>1322</v>
      </c>
      <c r="B20787" s="1" t="s">
        <v>27599</v>
      </c>
      <c r="C20787">
        <v>6803</v>
      </c>
      <c r="D20787" s="1" t="s">
        <v>52</v>
      </c>
      <c r="E20787" s="1" t="s">
        <v>39</v>
      </c>
      <c r="F20787" s="1" t="s">
        <v>235</v>
      </c>
      <c r="G20787">
        <v>5</v>
      </c>
      <c r="H20787" s="1" t="s">
        <v>393</v>
      </c>
      <c r="I20787" s="2">
        <v>44097.128606956016</v>
      </c>
      <c r="J20787" s="2">
        <v>44117.684180682867</v>
      </c>
      <c r="K20787" s="2">
        <v>44112.377533159721</v>
      </c>
      <c r="L20787" s="2"/>
      <c r="M20787" s="2"/>
      <c r="N20787" s="1" t="s">
        <v>42</v>
      </c>
      <c r="O20787">
        <v>100</v>
      </c>
      <c r="P20787" s="1" t="s">
        <v>43</v>
      </c>
      <c r="Q20787" s="2">
        <v>44018.80685847222</v>
      </c>
      <c r="R20787" s="2">
        <v>44115.04703371528</v>
      </c>
      <c r="S20787" s="1" t="s">
        <v>2753</v>
      </c>
      <c r="T20787" s="2">
        <v>44019.501705856484</v>
      </c>
      <c r="U20787" s="1" t="s">
        <v>40</v>
      </c>
      <c r="V20787" s="2">
        <v>44063.036671307869</v>
      </c>
      <c r="W20787" s="3">
        <v>44020</v>
      </c>
      <c r="X20787" s="2"/>
      <c r="Y20787" s="1" t="s">
        <v>250</v>
      </c>
      <c r="Z20787" s="2"/>
      <c r="AA20787" s="1" t="s">
        <v>46</v>
      </c>
      <c r="AB20787" s="2">
        <v>44067.038899652776</v>
      </c>
      <c r="AC20787" s="2">
        <v>44115.047033877316</v>
      </c>
      <c r="AD20787" s="1" t="s">
        <v>48</v>
      </c>
      <c r="AE20787" s="1" t="s">
        <v>47</v>
      </c>
      <c r="AF20787" s="1" t="s">
        <v>47</v>
      </c>
      <c r="AG20787" s="1" t="s">
        <v>47</v>
      </c>
      <c r="AH20787" s="1" t="s">
        <v>47</v>
      </c>
      <c r="AI20787" s="2">
        <v>44018.80685847222</v>
      </c>
      <c r="AJ20787" s="1" t="s">
        <v>85</v>
      </c>
    </row>
    <row r="20788" spans="1:36" x14ac:dyDescent="0.25">
      <c r="A20788" s="1" t="s">
        <v>1478</v>
      </c>
      <c r="B20788" s="1" t="s">
        <v>39193</v>
      </c>
      <c r="C20788">
        <v>6803</v>
      </c>
      <c r="D20788" s="1" t="s">
        <v>52</v>
      </c>
      <c r="E20788" s="1" t="s">
        <v>39</v>
      </c>
      <c r="F20788" s="1" t="s">
        <v>235</v>
      </c>
      <c r="G20788">
        <v>5</v>
      </c>
      <c r="H20788" s="1" t="s">
        <v>393</v>
      </c>
      <c r="I20788" s="2">
        <v>44127.158449768518</v>
      </c>
      <c r="J20788" s="2">
        <v>44127.158449768518</v>
      </c>
      <c r="K20788" s="2"/>
      <c r="L20788" s="2"/>
      <c r="M20788" s="2"/>
      <c r="N20788" s="1" t="s">
        <v>42</v>
      </c>
      <c r="O20788">
        <v>100</v>
      </c>
      <c r="P20788" s="1" t="s">
        <v>43</v>
      </c>
      <c r="Q20788" s="2">
        <v>44018.80685847222</v>
      </c>
      <c r="R20788" s="2">
        <v>44115.04703371528</v>
      </c>
      <c r="S20788" s="1" t="s">
        <v>2753</v>
      </c>
      <c r="T20788" s="2">
        <v>44019.501705856484</v>
      </c>
      <c r="U20788" s="1" t="s">
        <v>40</v>
      </c>
      <c r="V20788" s="2">
        <v>44063.036671307869</v>
      </c>
      <c r="W20788" s="3">
        <v>44020</v>
      </c>
      <c r="X20788" s="2"/>
      <c r="Y20788" s="1" t="s">
        <v>250</v>
      </c>
      <c r="Z20788" s="2"/>
      <c r="AA20788" s="1" t="s">
        <v>46</v>
      </c>
      <c r="AB20788" s="2">
        <v>44067.038899652776</v>
      </c>
      <c r="AC20788" s="2">
        <v>44115.047033877316</v>
      </c>
      <c r="AD20788" s="1" t="s">
        <v>48</v>
      </c>
      <c r="AE20788" s="1" t="s">
        <v>47</v>
      </c>
      <c r="AF20788" s="1" t="s">
        <v>47</v>
      </c>
      <c r="AG20788" s="1" t="s">
        <v>47</v>
      </c>
      <c r="AH20788" s="1" t="s">
        <v>47</v>
      </c>
      <c r="AI20788" s="2">
        <v>44018.80685847222</v>
      </c>
      <c r="AJ20788" s="1" t="s">
        <v>85</v>
      </c>
    </row>
    <row r="20789" spans="1:36" x14ac:dyDescent="0.25">
      <c r="A20789" s="1" t="s">
        <v>41670</v>
      </c>
      <c r="B20789" s="1" t="s">
        <v>13758</v>
      </c>
      <c r="C20789">
        <v>14649</v>
      </c>
      <c r="D20789" s="1" t="s">
        <v>52</v>
      </c>
      <c r="E20789" s="1" t="s">
        <v>39</v>
      </c>
      <c r="F20789" s="1" t="s">
        <v>54</v>
      </c>
      <c r="G20789">
        <v>5</v>
      </c>
      <c r="H20789" s="1" t="s">
        <v>55</v>
      </c>
      <c r="I20789" s="2">
        <v>44121.091694884257</v>
      </c>
      <c r="J20789" s="2">
        <v>44121.091694884257</v>
      </c>
      <c r="K20789" s="2"/>
      <c r="L20789" s="2"/>
      <c r="M20789" s="2"/>
      <c r="N20789" s="1" t="s">
        <v>42</v>
      </c>
      <c r="O20789">
        <v>50</v>
      </c>
      <c r="P20789" s="1" t="s">
        <v>43</v>
      </c>
      <c r="Q20789" s="2">
        <v>44079.438078298612</v>
      </c>
      <c r="R20789" s="2">
        <v>44121.091730740744</v>
      </c>
      <c r="S20789" s="1" t="s">
        <v>1337</v>
      </c>
      <c r="T20789" s="2">
        <v>44079.556826736109</v>
      </c>
      <c r="U20789" s="1" t="s">
        <v>40</v>
      </c>
      <c r="V20789" s="2">
        <v>44111</v>
      </c>
      <c r="W20789" s="3">
        <v>44082</v>
      </c>
      <c r="X20789" s="2"/>
      <c r="Y20789" s="1" t="s">
        <v>45</v>
      </c>
      <c r="Z20789" s="2">
        <v>44086.438077766201</v>
      </c>
      <c r="AA20789" s="1" t="s">
        <v>46</v>
      </c>
      <c r="AB20789" s="2">
        <v>44121.091694826391</v>
      </c>
      <c r="AC20789" s="2">
        <v>44121.091730891203</v>
      </c>
      <c r="AD20789" s="1" t="s">
        <v>48</v>
      </c>
      <c r="AE20789" s="1" t="s">
        <v>47</v>
      </c>
      <c r="AF20789" s="1" t="s">
        <v>48</v>
      </c>
      <c r="AG20789" s="1" t="s">
        <v>47</v>
      </c>
      <c r="AH20789" s="1" t="s">
        <v>47</v>
      </c>
      <c r="AI20789" s="2">
        <v>44012.425319606482</v>
      </c>
      <c r="AJ20789" s="1" t="s">
        <v>59</v>
      </c>
    </row>
    <row r="20790" spans="1:36" x14ac:dyDescent="0.25">
      <c r="A20790" s="1" t="s">
        <v>41588</v>
      </c>
      <c r="B20790" s="1" t="s">
        <v>8595</v>
      </c>
      <c r="C20790">
        <v>10496</v>
      </c>
      <c r="D20790" s="1" t="s">
        <v>38</v>
      </c>
      <c r="E20790" s="1" t="s">
        <v>39</v>
      </c>
      <c r="F20790" s="1" t="s">
        <v>40</v>
      </c>
      <c r="G20790">
        <v>5</v>
      </c>
      <c r="H20790" s="1" t="s">
        <v>43415</v>
      </c>
      <c r="I20790" s="2">
        <v>44045.722072384262</v>
      </c>
      <c r="J20790" s="2">
        <v>44117.68405087963</v>
      </c>
      <c r="K20790" s="2">
        <v>44112.39238085648</v>
      </c>
      <c r="L20790" s="2"/>
      <c r="M20790" s="2"/>
      <c r="N20790" s="1" t="s">
        <v>42</v>
      </c>
      <c r="O20790">
        <v>50</v>
      </c>
      <c r="P20790" s="1" t="s">
        <v>43</v>
      </c>
      <c r="Q20790" s="2">
        <v>44044.835482581017</v>
      </c>
      <c r="R20790" s="2">
        <v>44120.035202650462</v>
      </c>
      <c r="S20790" s="1" t="s">
        <v>43416</v>
      </c>
      <c r="T20790" s="2">
        <v>44045.722055601851</v>
      </c>
      <c r="U20790" s="1" t="s">
        <v>40</v>
      </c>
      <c r="V20790" s="2">
        <v>44081</v>
      </c>
      <c r="W20790" s="3">
        <v>44048</v>
      </c>
      <c r="X20790" s="2"/>
      <c r="Y20790" s="1" t="s">
        <v>45</v>
      </c>
      <c r="Z20790" s="2">
        <v>44051.835482581017</v>
      </c>
      <c r="AA20790" s="1" t="s">
        <v>46</v>
      </c>
      <c r="AB20790" s="2">
        <v>44120.035163993052</v>
      </c>
      <c r="AC20790" s="2">
        <v>44120.035202789353</v>
      </c>
      <c r="AD20790" s="1" t="s">
        <v>48</v>
      </c>
      <c r="AE20790" s="1" t="s">
        <v>47</v>
      </c>
      <c r="AF20790" s="1" t="s">
        <v>48</v>
      </c>
      <c r="AG20790" s="1" t="s">
        <v>47</v>
      </c>
      <c r="AH20790" s="1" t="s">
        <v>47</v>
      </c>
      <c r="AI20790" s="2">
        <v>44044.835482581017</v>
      </c>
      <c r="AJ20790" s="1" t="s">
        <v>120</v>
      </c>
    </row>
    <row r="20791" spans="1:36" x14ac:dyDescent="0.25">
      <c r="A20791" s="1" t="s">
        <v>1804</v>
      </c>
      <c r="B20791" s="1" t="s">
        <v>6240</v>
      </c>
      <c r="C20791">
        <v>10496</v>
      </c>
      <c r="D20791" s="1" t="s">
        <v>52</v>
      </c>
      <c r="E20791" s="1" t="s">
        <v>39</v>
      </c>
      <c r="F20791" s="1" t="s">
        <v>54</v>
      </c>
      <c r="G20791">
        <v>5</v>
      </c>
      <c r="H20791" s="1" t="s">
        <v>55</v>
      </c>
      <c r="I20791" s="2">
        <v>44120.035164039349</v>
      </c>
      <c r="J20791" s="2">
        <v>44120.035164039349</v>
      </c>
      <c r="K20791" s="2"/>
      <c r="L20791" s="2"/>
      <c r="M20791" s="2"/>
      <c r="N20791" s="1" t="s">
        <v>42</v>
      </c>
      <c r="O20791">
        <v>50</v>
      </c>
      <c r="P20791" s="1" t="s">
        <v>43</v>
      </c>
      <c r="Q20791" s="2">
        <v>44044.835482581017</v>
      </c>
      <c r="R20791" s="2">
        <v>44120.035202650462</v>
      </c>
      <c r="S20791" s="1" t="s">
        <v>43416</v>
      </c>
      <c r="T20791" s="2">
        <v>44045.722055601851</v>
      </c>
      <c r="U20791" s="1" t="s">
        <v>40</v>
      </c>
      <c r="V20791" s="2">
        <v>44081</v>
      </c>
      <c r="W20791" s="3">
        <v>44048</v>
      </c>
      <c r="X20791" s="2"/>
      <c r="Y20791" s="1" t="s">
        <v>45</v>
      </c>
      <c r="Z20791" s="2">
        <v>44051.835482581017</v>
      </c>
      <c r="AA20791" s="1" t="s">
        <v>46</v>
      </c>
      <c r="AB20791" s="2">
        <v>44120.035163993052</v>
      </c>
      <c r="AC20791" s="2">
        <v>44120.035202789353</v>
      </c>
      <c r="AD20791" s="1" t="s">
        <v>48</v>
      </c>
      <c r="AE20791" s="1" t="s">
        <v>47</v>
      </c>
      <c r="AF20791" s="1" t="s">
        <v>48</v>
      </c>
      <c r="AG20791" s="1" t="s">
        <v>47</v>
      </c>
      <c r="AH20791" s="1" t="s">
        <v>47</v>
      </c>
      <c r="AI20791" s="2">
        <v>44044.835482581017</v>
      </c>
      <c r="AJ20791" s="1" t="s">
        <v>120</v>
      </c>
    </row>
    <row r="20792" spans="1:36" x14ac:dyDescent="0.25">
      <c r="A20792" s="1" t="s">
        <v>2010</v>
      </c>
      <c r="B20792" s="1" t="s">
        <v>16941</v>
      </c>
      <c r="C20792">
        <v>9079</v>
      </c>
      <c r="D20792" s="1" t="s">
        <v>52</v>
      </c>
      <c r="E20792" s="1" t="s">
        <v>39</v>
      </c>
      <c r="F20792" s="1" t="s">
        <v>54</v>
      </c>
      <c r="G20792">
        <v>5</v>
      </c>
      <c r="H20792" s="1" t="s">
        <v>55</v>
      </c>
      <c r="I20792" s="2">
        <v>44069.004964328706</v>
      </c>
      <c r="J20792" s="2">
        <v>44117.684221724536</v>
      </c>
      <c r="K20792" s="2"/>
      <c r="L20792" s="2"/>
      <c r="M20792" s="2"/>
      <c r="N20792" s="1" t="s">
        <v>42</v>
      </c>
      <c r="O20792">
        <v>100</v>
      </c>
      <c r="P20792" s="1" t="s">
        <v>43</v>
      </c>
      <c r="Q20792" s="2">
        <v>44032.603351886573</v>
      </c>
      <c r="R20792" s="2">
        <v>44069.004999293982</v>
      </c>
      <c r="S20792" s="1" t="s">
        <v>2037</v>
      </c>
      <c r="T20792" s="2">
        <v>44032.604975555558</v>
      </c>
      <c r="U20792" s="1" t="s">
        <v>40</v>
      </c>
      <c r="V20792" s="2">
        <v>44067</v>
      </c>
      <c r="W20792" s="3">
        <v>44033</v>
      </c>
      <c r="X20792" s="2"/>
      <c r="Y20792" s="1" t="s">
        <v>250</v>
      </c>
      <c r="Z20792" s="2"/>
      <c r="AA20792" s="1" t="s">
        <v>46</v>
      </c>
      <c r="AB20792" s="2">
        <v>44069.004964259257</v>
      </c>
      <c r="AC20792" s="2">
        <v>44069.004999432873</v>
      </c>
      <c r="AD20792" s="1" t="s">
        <v>48</v>
      </c>
      <c r="AE20792" s="1" t="s">
        <v>47</v>
      </c>
      <c r="AF20792" s="1" t="s">
        <v>47</v>
      </c>
      <c r="AG20792" s="1" t="s">
        <v>47</v>
      </c>
      <c r="AH20792" s="1" t="s">
        <v>47</v>
      </c>
      <c r="AI20792" s="2">
        <v>44032.603351886573</v>
      </c>
      <c r="AJ20792" s="1" t="s">
        <v>85</v>
      </c>
    </row>
    <row r="20793" spans="1:36" x14ac:dyDescent="0.25">
      <c r="A20793" s="1" t="s">
        <v>2087</v>
      </c>
      <c r="B20793" s="1" t="s">
        <v>39857</v>
      </c>
      <c r="C20793">
        <v>9079</v>
      </c>
      <c r="D20793" s="1" t="s">
        <v>52</v>
      </c>
      <c r="E20793" s="1" t="s">
        <v>39</v>
      </c>
      <c r="F20793" s="1" t="s">
        <v>235</v>
      </c>
      <c r="G20793">
        <v>5</v>
      </c>
      <c r="H20793" s="1" t="s">
        <v>393</v>
      </c>
      <c r="I20793" s="2">
        <v>44129.071692245372</v>
      </c>
      <c r="J20793" s="2">
        <v>44129.071692245372</v>
      </c>
      <c r="K20793" s="2"/>
      <c r="L20793" s="2"/>
      <c r="M20793" s="2"/>
      <c r="N20793" s="1" t="s">
        <v>42</v>
      </c>
      <c r="O20793">
        <v>100</v>
      </c>
      <c r="P20793" s="1" t="s">
        <v>43</v>
      </c>
      <c r="Q20793" s="2">
        <v>44032.603351886573</v>
      </c>
      <c r="R20793" s="2">
        <v>44069.004999293982</v>
      </c>
      <c r="S20793" s="1" t="s">
        <v>2037</v>
      </c>
      <c r="T20793" s="2">
        <v>44032.604975555558</v>
      </c>
      <c r="U20793" s="1" t="s">
        <v>40</v>
      </c>
      <c r="V20793" s="2">
        <v>44067</v>
      </c>
      <c r="W20793" s="3">
        <v>44033</v>
      </c>
      <c r="X20793" s="2"/>
      <c r="Y20793" s="1" t="s">
        <v>250</v>
      </c>
      <c r="Z20793" s="2"/>
      <c r="AA20793" s="1" t="s">
        <v>46</v>
      </c>
      <c r="AB20793" s="2">
        <v>44069.004964259257</v>
      </c>
      <c r="AC20793" s="2">
        <v>44069.004999432873</v>
      </c>
      <c r="AD20793" s="1" t="s">
        <v>48</v>
      </c>
      <c r="AE20793" s="1" t="s">
        <v>47</v>
      </c>
      <c r="AF20793" s="1" t="s">
        <v>47</v>
      </c>
      <c r="AG20793" s="1" t="s">
        <v>47</v>
      </c>
      <c r="AH20793" s="1" t="s">
        <v>47</v>
      </c>
      <c r="AI20793" s="2">
        <v>44032.603351886573</v>
      </c>
      <c r="AJ20793" s="1" t="s">
        <v>85</v>
      </c>
    </row>
    <row r="20794" spans="1:36" x14ac:dyDescent="0.25">
      <c r="A20794" s="1" t="s">
        <v>2210</v>
      </c>
      <c r="B20794" s="1" t="s">
        <v>37594</v>
      </c>
      <c r="C20794">
        <v>15402</v>
      </c>
      <c r="D20794" s="1" t="s">
        <v>52</v>
      </c>
      <c r="E20794" s="1" t="s">
        <v>39</v>
      </c>
      <c r="F20794" s="1" t="s">
        <v>54</v>
      </c>
      <c r="G20794">
        <v>5</v>
      </c>
      <c r="H20794" s="1" t="s">
        <v>55</v>
      </c>
      <c r="I20794" s="2">
        <v>44123.01970167824</v>
      </c>
      <c r="J20794" s="2">
        <v>44123.01970167824</v>
      </c>
      <c r="K20794" s="2"/>
      <c r="L20794" s="2"/>
      <c r="M20794" s="2"/>
      <c r="N20794" s="1" t="s">
        <v>42</v>
      </c>
      <c r="O20794">
        <v>100</v>
      </c>
      <c r="P20794" s="1" t="s">
        <v>43</v>
      </c>
      <c r="Q20794" s="2">
        <v>44083.786729375002</v>
      </c>
      <c r="R20794" s="2">
        <v>44123.019736678238</v>
      </c>
      <c r="S20794" s="1" t="s">
        <v>39798</v>
      </c>
      <c r="T20794" s="2"/>
      <c r="U20794" s="1" t="s">
        <v>40</v>
      </c>
      <c r="V20794" s="2">
        <v>44113.5</v>
      </c>
      <c r="W20794" s="3">
        <v>44084</v>
      </c>
      <c r="X20794" s="2"/>
      <c r="Y20794" s="1" t="s">
        <v>45</v>
      </c>
      <c r="Z20794" s="2">
        <v>44090.786728888888</v>
      </c>
      <c r="AA20794" s="1" t="s">
        <v>46</v>
      </c>
      <c r="AB20794" s="2">
        <v>44123.019701608799</v>
      </c>
      <c r="AC20794" s="2">
        <v>44123.019736793984</v>
      </c>
      <c r="AD20794" s="1" t="s">
        <v>47</v>
      </c>
      <c r="AE20794" s="1" t="s">
        <v>47</v>
      </c>
      <c r="AF20794" s="1" t="s">
        <v>48</v>
      </c>
      <c r="AG20794" s="1" t="s">
        <v>47</v>
      </c>
      <c r="AH20794" s="1" t="s">
        <v>47</v>
      </c>
      <c r="AI20794" s="2">
        <v>44018.545433125</v>
      </c>
      <c r="AJ20794" s="1" t="s">
        <v>85</v>
      </c>
    </row>
    <row r="20795" spans="1:36" x14ac:dyDescent="0.25">
      <c r="A20795" s="1" t="s">
        <v>42728</v>
      </c>
      <c r="B20795" s="1" t="s">
        <v>37039</v>
      </c>
      <c r="C20795">
        <v>21719</v>
      </c>
      <c r="D20795" s="1" t="s">
        <v>38</v>
      </c>
      <c r="E20795" s="1" t="s">
        <v>39</v>
      </c>
      <c r="F20795" s="1" t="s">
        <v>40</v>
      </c>
      <c r="G20795">
        <v>5</v>
      </c>
      <c r="H20795" s="1" t="s">
        <v>43417</v>
      </c>
      <c r="I20795" s="2">
        <v>44121.364145497682</v>
      </c>
      <c r="J20795" s="2">
        <v>44121.364145497682</v>
      </c>
      <c r="K20795" s="2">
        <v>44177.873375625</v>
      </c>
      <c r="L20795" s="2"/>
      <c r="M20795" s="2"/>
      <c r="N20795" s="1" t="s">
        <v>42</v>
      </c>
      <c r="O20795">
        <v>50</v>
      </c>
      <c r="P20795" s="1" t="s">
        <v>43</v>
      </c>
      <c r="Q20795" s="2">
        <v>44121.36396545139</v>
      </c>
      <c r="R20795" s="2">
        <v>44185.988005590276</v>
      </c>
      <c r="S20795" s="1" t="s">
        <v>28764</v>
      </c>
      <c r="T20795" s="2"/>
      <c r="U20795" s="1" t="s">
        <v>40</v>
      </c>
      <c r="V20795" s="2">
        <v>44140.958333333336</v>
      </c>
      <c r="W20795" s="3">
        <v>44123</v>
      </c>
      <c r="X20795" s="2">
        <v>44176</v>
      </c>
      <c r="Y20795" s="1" t="s">
        <v>45</v>
      </c>
      <c r="Z20795" s="2">
        <v>44121.364112916664</v>
      </c>
      <c r="AA20795" s="1" t="s">
        <v>46</v>
      </c>
      <c r="AB20795" s="2">
        <v>44155.983450671294</v>
      </c>
      <c r="AC20795" s="2">
        <v>44185.98800578704</v>
      </c>
      <c r="AD20795" s="1" t="s">
        <v>47</v>
      </c>
      <c r="AE20795" s="1" t="s">
        <v>47</v>
      </c>
      <c r="AF20795" s="1" t="s">
        <v>48</v>
      </c>
      <c r="AG20795" s="1" t="s">
        <v>48</v>
      </c>
      <c r="AH20795" s="1" t="s">
        <v>47</v>
      </c>
      <c r="AI20795" s="2">
        <v>44042.613833495372</v>
      </c>
      <c r="AJ20795" s="1" t="s">
        <v>85</v>
      </c>
    </row>
    <row r="20796" spans="1:36" x14ac:dyDescent="0.25">
      <c r="A20796" s="1" t="s">
        <v>2448</v>
      </c>
      <c r="B20796" s="1" t="s">
        <v>9450</v>
      </c>
      <c r="C20796">
        <v>6433</v>
      </c>
      <c r="D20796" s="1" t="s">
        <v>52</v>
      </c>
      <c r="E20796" s="1" t="s">
        <v>39</v>
      </c>
      <c r="F20796" s="1" t="s">
        <v>54</v>
      </c>
      <c r="G20796">
        <v>5</v>
      </c>
      <c r="H20796" s="1" t="s">
        <v>55</v>
      </c>
      <c r="I20796" s="2">
        <v>44049.014130208336</v>
      </c>
      <c r="J20796" s="2">
        <v>44117.684059699073</v>
      </c>
      <c r="K20796" s="2">
        <v>44077.337834131948</v>
      </c>
      <c r="L20796" s="2"/>
      <c r="M20796" s="2"/>
      <c r="N20796" s="1" t="s">
        <v>42</v>
      </c>
      <c r="O20796">
        <v>100</v>
      </c>
      <c r="P20796" s="1" t="s">
        <v>43</v>
      </c>
      <c r="Q20796" s="2">
        <v>44015.533866585647</v>
      </c>
      <c r="R20796" s="2">
        <v>44086.090372395833</v>
      </c>
      <c r="S20796" s="1" t="s">
        <v>27715</v>
      </c>
      <c r="T20796" s="2">
        <v>44017.850970358799</v>
      </c>
      <c r="U20796" s="1" t="s">
        <v>40</v>
      </c>
      <c r="V20796" s="2">
        <v>44041</v>
      </c>
      <c r="W20796" s="3">
        <v>44019</v>
      </c>
      <c r="X20796" s="2">
        <v>44073.097793935187</v>
      </c>
      <c r="Y20796" s="1" t="s">
        <v>250</v>
      </c>
      <c r="Z20796" s="2"/>
      <c r="AA20796" s="1" t="s">
        <v>46</v>
      </c>
      <c r="AB20796" s="2">
        <v>44049.014130185184</v>
      </c>
      <c r="AC20796" s="2">
        <v>44086.090372557868</v>
      </c>
      <c r="AD20796" s="1" t="s">
        <v>48</v>
      </c>
      <c r="AE20796" s="1" t="s">
        <v>47</v>
      </c>
      <c r="AF20796" s="1" t="s">
        <v>47</v>
      </c>
      <c r="AG20796" s="1" t="s">
        <v>48</v>
      </c>
      <c r="AH20796" s="1" t="s">
        <v>47</v>
      </c>
      <c r="AI20796" s="2">
        <v>43981.491964131943</v>
      </c>
      <c r="AJ20796" s="1" t="s">
        <v>197</v>
      </c>
    </row>
    <row r="20797" spans="1:36" x14ac:dyDescent="0.25">
      <c r="A20797" s="1" t="s">
        <v>2535</v>
      </c>
      <c r="B20797" s="1" t="s">
        <v>31771</v>
      </c>
      <c r="C20797">
        <v>6433</v>
      </c>
      <c r="D20797" s="1" t="s">
        <v>52</v>
      </c>
      <c r="E20797" s="1" t="s">
        <v>39</v>
      </c>
      <c r="F20797" s="1" t="s">
        <v>235</v>
      </c>
      <c r="G20797">
        <v>5</v>
      </c>
      <c r="H20797" s="1" t="s">
        <v>393</v>
      </c>
      <c r="I20797" s="2">
        <v>44109.079135601853</v>
      </c>
      <c r="J20797" s="2">
        <v>44117.68423013889</v>
      </c>
      <c r="K20797" s="2"/>
      <c r="L20797" s="2"/>
      <c r="M20797" s="2"/>
      <c r="N20797" s="1" t="s">
        <v>42</v>
      </c>
      <c r="O20797">
        <v>100</v>
      </c>
      <c r="P20797" s="1" t="s">
        <v>43</v>
      </c>
      <c r="Q20797" s="2">
        <v>44015.533866585647</v>
      </c>
      <c r="R20797" s="2">
        <v>44086.090372395833</v>
      </c>
      <c r="S20797" s="1" t="s">
        <v>27715</v>
      </c>
      <c r="T20797" s="2">
        <v>44017.850970358799</v>
      </c>
      <c r="U20797" s="1" t="s">
        <v>40</v>
      </c>
      <c r="V20797" s="2">
        <v>44041</v>
      </c>
      <c r="W20797" s="3">
        <v>44019</v>
      </c>
      <c r="X20797" s="2">
        <v>44073.097793935187</v>
      </c>
      <c r="Y20797" s="1" t="s">
        <v>250</v>
      </c>
      <c r="Z20797" s="2"/>
      <c r="AA20797" s="1" t="s">
        <v>46</v>
      </c>
      <c r="AB20797" s="2">
        <v>44049.014130185184</v>
      </c>
      <c r="AC20797" s="2">
        <v>44086.090372557868</v>
      </c>
      <c r="AD20797" s="1" t="s">
        <v>48</v>
      </c>
      <c r="AE20797" s="1" t="s">
        <v>47</v>
      </c>
      <c r="AF20797" s="1" t="s">
        <v>47</v>
      </c>
      <c r="AG20797" s="1" t="s">
        <v>48</v>
      </c>
      <c r="AH20797" s="1" t="s">
        <v>47</v>
      </c>
      <c r="AI20797" s="2">
        <v>43981.491964131943</v>
      </c>
      <c r="AJ20797" s="1" t="s">
        <v>197</v>
      </c>
    </row>
    <row r="20798" spans="1:36" x14ac:dyDescent="0.25">
      <c r="A20798" s="1" t="s">
        <v>2680</v>
      </c>
      <c r="B20798" s="1" t="s">
        <v>39893</v>
      </c>
      <c r="C20798">
        <v>24285</v>
      </c>
      <c r="D20798" s="1" t="s">
        <v>38</v>
      </c>
      <c r="E20798" s="1" t="s">
        <v>39</v>
      </c>
      <c r="F20798" s="1" t="s">
        <v>40</v>
      </c>
      <c r="G20798">
        <v>5</v>
      </c>
      <c r="H20798" s="1" t="s">
        <v>43418</v>
      </c>
      <c r="I20798" s="2">
        <v>44129.441766574077</v>
      </c>
      <c r="J20798" s="2">
        <v>44129.441766574077</v>
      </c>
      <c r="K20798" s="2">
        <v>44147.303546331015</v>
      </c>
      <c r="L20798" s="2"/>
      <c r="M20798" s="2"/>
      <c r="N20798" s="1" t="s">
        <v>42</v>
      </c>
      <c r="O20798">
        <v>100</v>
      </c>
      <c r="P20798" s="1" t="s">
        <v>43</v>
      </c>
      <c r="Q20798" s="2">
        <v>44129.441537071762</v>
      </c>
      <c r="R20798" s="2">
        <v>44153.978924629628</v>
      </c>
      <c r="S20798" s="1" t="s">
        <v>21007</v>
      </c>
      <c r="T20798" s="2"/>
      <c r="U20798" s="1" t="s">
        <v>40</v>
      </c>
      <c r="V20798" s="2">
        <v>44140.958333333336</v>
      </c>
      <c r="W20798" s="3">
        <v>44131</v>
      </c>
      <c r="X20798" s="2">
        <v>44147</v>
      </c>
      <c r="Y20798" s="1" t="s">
        <v>45</v>
      </c>
      <c r="Z20798" s="2">
        <v>44129.44170855324</v>
      </c>
      <c r="AA20798" s="1" t="s">
        <v>46</v>
      </c>
      <c r="AB20798" s="2">
        <v>44153.978892604166</v>
      </c>
      <c r="AC20798" s="2">
        <v>44153.97892483796</v>
      </c>
      <c r="AD20798" s="1" t="s">
        <v>47</v>
      </c>
      <c r="AE20798" s="1" t="s">
        <v>47</v>
      </c>
      <c r="AF20798" s="1" t="s">
        <v>48</v>
      </c>
      <c r="AG20798" s="1" t="s">
        <v>48</v>
      </c>
      <c r="AH20798" s="1" t="s">
        <v>47</v>
      </c>
      <c r="AI20798" s="2">
        <v>44129.441537071762</v>
      </c>
      <c r="AJ20798" s="1" t="s">
        <v>64</v>
      </c>
    </row>
    <row r="20799" spans="1:36" x14ac:dyDescent="0.25">
      <c r="A20799" s="1" t="s">
        <v>2739</v>
      </c>
      <c r="B20799" s="1" t="s">
        <v>12889</v>
      </c>
      <c r="C20799">
        <v>2943</v>
      </c>
      <c r="D20799" s="1" t="s">
        <v>52</v>
      </c>
      <c r="E20799" s="1" t="s">
        <v>39</v>
      </c>
      <c r="F20799" s="1" t="s">
        <v>235</v>
      </c>
      <c r="G20799">
        <v>5</v>
      </c>
      <c r="H20799" s="1" t="s">
        <v>411</v>
      </c>
      <c r="I20799" s="2">
        <v>44058.195433125002</v>
      </c>
      <c r="J20799" s="2">
        <v>44117.684060300926</v>
      </c>
      <c r="K20799" s="2">
        <v>44140.637181655089</v>
      </c>
      <c r="L20799" s="2"/>
      <c r="M20799" s="2"/>
      <c r="N20799" s="1" t="s">
        <v>42</v>
      </c>
      <c r="O20799">
        <v>100</v>
      </c>
      <c r="P20799" s="1" t="s">
        <v>43</v>
      </c>
      <c r="Q20799" s="2">
        <v>43992.92351591435</v>
      </c>
      <c r="R20799" s="2">
        <v>44143.981969687498</v>
      </c>
      <c r="S20799" s="1" t="s">
        <v>26088</v>
      </c>
      <c r="T20799" s="2">
        <v>43993.56141775463</v>
      </c>
      <c r="U20799" s="1" t="s">
        <v>40</v>
      </c>
      <c r="V20799" s="2">
        <v>44018</v>
      </c>
      <c r="W20799" s="3">
        <v>43995</v>
      </c>
      <c r="X20799" s="2">
        <v>44019.740502499997</v>
      </c>
      <c r="Y20799" s="1" t="s">
        <v>250</v>
      </c>
      <c r="Z20799" s="2"/>
      <c r="AA20799" s="1" t="s">
        <v>46</v>
      </c>
      <c r="AB20799" s="2">
        <v>44028.124033958331</v>
      </c>
      <c r="AC20799" s="2">
        <v>44143.981969803244</v>
      </c>
      <c r="AD20799" s="1" t="s">
        <v>48</v>
      </c>
      <c r="AE20799" s="1" t="s">
        <v>47</v>
      </c>
      <c r="AF20799" s="1" t="s">
        <v>47</v>
      </c>
      <c r="AG20799" s="1" t="s">
        <v>48</v>
      </c>
      <c r="AH20799" s="1" t="s">
        <v>47</v>
      </c>
      <c r="AI20799" s="2">
        <v>43992.92351591435</v>
      </c>
      <c r="AJ20799" s="1" t="s">
        <v>59</v>
      </c>
    </row>
    <row r="20800" spans="1:36" x14ac:dyDescent="0.25">
      <c r="A20800" s="1" t="s">
        <v>2865</v>
      </c>
      <c r="B20800" s="1" t="s">
        <v>30969</v>
      </c>
      <c r="C20800">
        <v>11042</v>
      </c>
      <c r="D20800" s="1" t="s">
        <v>52</v>
      </c>
      <c r="E20800" s="1" t="s">
        <v>39</v>
      </c>
      <c r="F20800" s="1" t="s">
        <v>235</v>
      </c>
      <c r="G20800">
        <v>5</v>
      </c>
      <c r="H20800" s="1" t="s">
        <v>393</v>
      </c>
      <c r="I20800" s="2">
        <v>44106.156828819447</v>
      </c>
      <c r="J20800" s="2">
        <v>44117.684186099534</v>
      </c>
      <c r="K20800" s="2">
        <v>44175.262798587966</v>
      </c>
      <c r="L20800" s="2"/>
      <c r="M20800" s="2"/>
      <c r="N20800" s="1" t="s">
        <v>42</v>
      </c>
      <c r="O20800">
        <v>100</v>
      </c>
      <c r="P20800" s="1" t="s">
        <v>43</v>
      </c>
      <c r="Q20800" s="2">
        <v>44049.030685219906</v>
      </c>
      <c r="R20800" s="2">
        <v>44181.99036935185</v>
      </c>
      <c r="S20800" s="1" t="s">
        <v>42510</v>
      </c>
      <c r="T20800" s="2"/>
      <c r="U20800" s="1" t="s">
        <v>40</v>
      </c>
      <c r="V20800" s="2">
        <v>44063</v>
      </c>
      <c r="W20800" s="3">
        <v>44049</v>
      </c>
      <c r="X20800" s="2">
        <v>44098</v>
      </c>
      <c r="Y20800" s="1" t="s">
        <v>45</v>
      </c>
      <c r="Z20800" s="2">
        <v>44056.03068520833</v>
      </c>
      <c r="AA20800" s="1" t="s">
        <v>46</v>
      </c>
      <c r="AB20800" s="2">
        <v>44069.970477499999</v>
      </c>
      <c r="AC20800" s="2">
        <v>44181.990369594911</v>
      </c>
      <c r="AD20800" s="1" t="s">
        <v>47</v>
      </c>
      <c r="AE20800" s="1" t="s">
        <v>47</v>
      </c>
      <c r="AF20800" s="1" t="s">
        <v>48</v>
      </c>
      <c r="AG20800" s="1" t="s">
        <v>48</v>
      </c>
      <c r="AH20800" s="1" t="s">
        <v>47</v>
      </c>
      <c r="AI20800" s="2">
        <v>44049.030685219906</v>
      </c>
      <c r="AJ20800" s="1" t="s">
        <v>120</v>
      </c>
    </row>
    <row r="20801" spans="1:36" x14ac:dyDescent="0.25">
      <c r="A20801" s="1" t="s">
        <v>42757</v>
      </c>
      <c r="B20801" s="1" t="s">
        <v>24443</v>
      </c>
      <c r="C20801">
        <v>16000</v>
      </c>
      <c r="D20801" s="1" t="s">
        <v>38</v>
      </c>
      <c r="E20801" s="1" t="s">
        <v>39</v>
      </c>
      <c r="F20801" s="1" t="s">
        <v>40</v>
      </c>
      <c r="G20801">
        <v>5</v>
      </c>
      <c r="H20801" s="1" t="s">
        <v>43419</v>
      </c>
      <c r="I20801" s="2">
        <v>44088.408996319442</v>
      </c>
      <c r="J20801" s="2">
        <v>44117.684158344906</v>
      </c>
      <c r="K20801" s="2">
        <v>44119.283870046296</v>
      </c>
      <c r="L20801" s="2"/>
      <c r="M20801" s="2"/>
      <c r="N20801" s="1" t="s">
        <v>42</v>
      </c>
      <c r="O20801">
        <v>100</v>
      </c>
      <c r="P20801" s="1" t="s">
        <v>43</v>
      </c>
      <c r="Q20801" s="2">
        <v>44088.185864780091</v>
      </c>
      <c r="R20801" s="2">
        <v>44126.030679050928</v>
      </c>
      <c r="S20801" s="1" t="s">
        <v>6065</v>
      </c>
      <c r="T20801" s="2">
        <v>44088.40887767361</v>
      </c>
      <c r="U20801" s="1" t="s">
        <v>40</v>
      </c>
      <c r="V20801" s="2">
        <v>44112</v>
      </c>
      <c r="W20801" s="3">
        <v>44089</v>
      </c>
      <c r="X20801" s="2"/>
      <c r="Y20801" s="1" t="s">
        <v>45</v>
      </c>
      <c r="Z20801" s="2">
        <v>44095.185864270832</v>
      </c>
      <c r="AA20801" s="1" t="s">
        <v>46</v>
      </c>
      <c r="AB20801" s="2">
        <v>44126.030641249999</v>
      </c>
      <c r="AC20801" s="2">
        <v>44126.03067915509</v>
      </c>
      <c r="AD20801" s="1" t="s">
        <v>48</v>
      </c>
      <c r="AE20801" s="1" t="s">
        <v>47</v>
      </c>
      <c r="AF20801" s="1" t="s">
        <v>48</v>
      </c>
      <c r="AG20801" s="1" t="s">
        <v>47</v>
      </c>
      <c r="AH20801" s="1" t="s">
        <v>47</v>
      </c>
      <c r="AI20801" s="2">
        <v>44010.592968124998</v>
      </c>
      <c r="AJ20801" s="1" t="s">
        <v>59</v>
      </c>
    </row>
    <row r="20802" spans="1:36" x14ac:dyDescent="0.25">
      <c r="A20802" s="1" t="s">
        <v>3140</v>
      </c>
      <c r="B20802" s="1" t="s">
        <v>37999</v>
      </c>
      <c r="C20802">
        <v>22292</v>
      </c>
      <c r="D20802" s="1" t="s">
        <v>38</v>
      </c>
      <c r="E20802" s="1" t="s">
        <v>39</v>
      </c>
      <c r="F20802" s="1" t="s">
        <v>40</v>
      </c>
      <c r="G20802">
        <v>5</v>
      </c>
      <c r="H20802" s="1" t="s">
        <v>43420</v>
      </c>
      <c r="I20802" s="2">
        <v>44124.025321701389</v>
      </c>
      <c r="J20802" s="2">
        <v>44124.025321701389</v>
      </c>
      <c r="K20802" s="2">
        <v>44154.256590011573</v>
      </c>
      <c r="L20802" s="2"/>
      <c r="M20802" s="2"/>
      <c r="N20802" s="1" t="s">
        <v>42</v>
      </c>
      <c r="O20802">
        <v>50</v>
      </c>
      <c r="P20802" s="1" t="s">
        <v>43</v>
      </c>
      <c r="Q20802" s="2">
        <v>44124.024747025462</v>
      </c>
      <c r="R20802" s="2">
        <v>44160.970829351849</v>
      </c>
      <c r="S20802" s="1" t="s">
        <v>26223</v>
      </c>
      <c r="T20802" s="2"/>
      <c r="U20802" s="1" t="s">
        <v>40</v>
      </c>
      <c r="V20802" s="2">
        <v>44148.958333333336</v>
      </c>
      <c r="W20802" s="3">
        <v>44125</v>
      </c>
      <c r="X20802" s="2"/>
      <c r="Y20802" s="1" t="s">
        <v>45</v>
      </c>
      <c r="Z20802" s="2">
        <v>44124.025142881947</v>
      </c>
      <c r="AA20802" s="1" t="s">
        <v>46</v>
      </c>
      <c r="AB20802" s="2">
        <v>44160.970829664351</v>
      </c>
      <c r="AC20802" s="2">
        <v>44160.970829664351</v>
      </c>
      <c r="AD20802" s="1" t="s">
        <v>47</v>
      </c>
      <c r="AE20802" s="1" t="s">
        <v>47</v>
      </c>
      <c r="AF20802" s="1" t="s">
        <v>48</v>
      </c>
      <c r="AG20802" s="1" t="s">
        <v>47</v>
      </c>
      <c r="AH20802" s="1" t="s">
        <v>47</v>
      </c>
      <c r="AI20802" s="2">
        <v>44118.569413252313</v>
      </c>
      <c r="AJ20802" s="1" t="s">
        <v>64</v>
      </c>
    </row>
    <row r="20803" spans="1:36" x14ac:dyDescent="0.25">
      <c r="A20803" s="1" t="s">
        <v>3144</v>
      </c>
      <c r="B20803" s="1" t="s">
        <v>10741</v>
      </c>
      <c r="C20803">
        <v>11679</v>
      </c>
      <c r="D20803" s="1" t="s">
        <v>38</v>
      </c>
      <c r="E20803" s="1" t="s">
        <v>39</v>
      </c>
      <c r="F20803" s="1" t="s">
        <v>40</v>
      </c>
      <c r="G20803">
        <v>5</v>
      </c>
      <c r="H20803" s="1" t="s">
        <v>43421</v>
      </c>
      <c r="I20803" s="2">
        <v>44053.696521886573</v>
      </c>
      <c r="J20803" s="2">
        <v>44117.684051446762</v>
      </c>
      <c r="K20803" s="2">
        <v>44112.392416180555</v>
      </c>
      <c r="L20803" s="2"/>
      <c r="M20803" s="2"/>
      <c r="N20803" s="1" t="s">
        <v>42</v>
      </c>
      <c r="O20803">
        <v>100</v>
      </c>
      <c r="P20803" s="1" t="s">
        <v>43</v>
      </c>
      <c r="Q20803" s="2">
        <v>44053.569984988426</v>
      </c>
      <c r="R20803" s="2">
        <v>44119.024703703704</v>
      </c>
      <c r="S20803" s="1" t="s">
        <v>34845</v>
      </c>
      <c r="T20803" s="2">
        <v>44053.696509363428</v>
      </c>
      <c r="U20803" s="1" t="s">
        <v>40</v>
      </c>
      <c r="V20803" s="2">
        <v>44080</v>
      </c>
      <c r="W20803" s="3">
        <v>44055</v>
      </c>
      <c r="X20803" s="2"/>
      <c r="Y20803" s="1" t="s">
        <v>45</v>
      </c>
      <c r="Z20803" s="2">
        <v>44060.56998497685</v>
      </c>
      <c r="AA20803" s="1" t="s">
        <v>46</v>
      </c>
      <c r="AB20803" s="2">
        <v>44119.024659803239</v>
      </c>
      <c r="AC20803" s="2">
        <v>44119.024703854164</v>
      </c>
      <c r="AD20803" s="1" t="s">
        <v>48</v>
      </c>
      <c r="AE20803" s="1" t="s">
        <v>47</v>
      </c>
      <c r="AF20803" s="1" t="s">
        <v>48</v>
      </c>
      <c r="AG20803" s="1" t="s">
        <v>47</v>
      </c>
      <c r="AH20803" s="1" t="s">
        <v>47</v>
      </c>
      <c r="AI20803" s="2">
        <v>44005.030417361108</v>
      </c>
      <c r="AJ20803" s="1" t="s">
        <v>59</v>
      </c>
    </row>
    <row r="20804" spans="1:36" x14ac:dyDescent="0.25">
      <c r="A20804" s="1" t="s">
        <v>41658</v>
      </c>
      <c r="B20804" s="1" t="s">
        <v>7237</v>
      </c>
      <c r="C20804">
        <v>22303</v>
      </c>
      <c r="D20804" s="1" t="s">
        <v>38</v>
      </c>
      <c r="E20804" s="1" t="s">
        <v>39</v>
      </c>
      <c r="F20804" s="1" t="s">
        <v>40</v>
      </c>
      <c r="G20804">
        <v>5</v>
      </c>
      <c r="H20804" s="1" t="s">
        <v>43422</v>
      </c>
      <c r="I20804" s="2">
        <v>44124.149959224538</v>
      </c>
      <c r="J20804" s="2">
        <v>44124.149959224538</v>
      </c>
      <c r="K20804" s="2">
        <v>44156.392091585651</v>
      </c>
      <c r="L20804" s="2"/>
      <c r="M20804" s="2"/>
      <c r="N20804" s="1" t="s">
        <v>42</v>
      </c>
      <c r="O20804">
        <v>100</v>
      </c>
      <c r="P20804" s="1" t="s">
        <v>43</v>
      </c>
      <c r="Q20804" s="2">
        <v>44124.149309652777</v>
      </c>
      <c r="R20804" s="2">
        <v>44160.971380034724</v>
      </c>
      <c r="S20804" s="1" t="s">
        <v>43423</v>
      </c>
      <c r="T20804" s="2"/>
      <c r="U20804" s="1" t="s">
        <v>40</v>
      </c>
      <c r="V20804" s="2">
        <v>44151.035416666666</v>
      </c>
      <c r="W20804" s="3">
        <v>44125</v>
      </c>
      <c r="X20804" s="2"/>
      <c r="Y20804" s="1" t="s">
        <v>45</v>
      </c>
      <c r="Z20804" s="2">
        <v>44124.149866655091</v>
      </c>
      <c r="AA20804" s="1" t="s">
        <v>46</v>
      </c>
      <c r="AB20804" s="2">
        <v>44160.971380289353</v>
      </c>
      <c r="AC20804" s="2">
        <v>44160.971380289353</v>
      </c>
      <c r="AD20804" s="1" t="s">
        <v>47</v>
      </c>
      <c r="AE20804" s="1" t="s">
        <v>47</v>
      </c>
      <c r="AF20804" s="1" t="s">
        <v>48</v>
      </c>
      <c r="AG20804" s="1" t="s">
        <v>47</v>
      </c>
      <c r="AH20804" s="1" t="s">
        <v>47</v>
      </c>
      <c r="AI20804" s="2">
        <v>44124.149309652777</v>
      </c>
      <c r="AJ20804" s="1" t="s">
        <v>64</v>
      </c>
    </row>
    <row r="20805" spans="1:36" x14ac:dyDescent="0.25">
      <c r="A20805" s="1" t="s">
        <v>3444</v>
      </c>
      <c r="B20805" s="1" t="s">
        <v>9877</v>
      </c>
      <c r="C20805">
        <v>2583</v>
      </c>
      <c r="D20805" s="1" t="s">
        <v>52</v>
      </c>
      <c r="E20805" s="1" t="s">
        <v>39</v>
      </c>
      <c r="F20805" s="1" t="s">
        <v>235</v>
      </c>
      <c r="G20805">
        <v>5</v>
      </c>
      <c r="H20805" s="1" t="s">
        <v>411</v>
      </c>
      <c r="I20805" s="2">
        <v>44050.063524513891</v>
      </c>
      <c r="J20805" s="2">
        <v>44117.684057696759</v>
      </c>
      <c r="K20805" s="2">
        <v>44089.632812280091</v>
      </c>
      <c r="L20805" s="2"/>
      <c r="M20805" s="2"/>
      <c r="N20805" s="1" t="s">
        <v>42</v>
      </c>
      <c r="O20805">
        <v>100</v>
      </c>
      <c r="P20805" s="1" t="s">
        <v>43</v>
      </c>
      <c r="Q20805" s="2">
        <v>43986.762814155096</v>
      </c>
      <c r="R20805" s="2">
        <v>44093.020747557872</v>
      </c>
      <c r="S20805" s="1" t="s">
        <v>26684</v>
      </c>
      <c r="T20805" s="2">
        <v>43986.784980300923</v>
      </c>
      <c r="U20805" s="1" t="s">
        <v>40</v>
      </c>
      <c r="V20805" s="2">
        <v>44016.762913298611</v>
      </c>
      <c r="W20805" s="3">
        <v>43988</v>
      </c>
      <c r="X20805" s="2">
        <v>44018.485447662038</v>
      </c>
      <c r="Y20805" s="1" t="s">
        <v>250</v>
      </c>
      <c r="Z20805" s="2"/>
      <c r="AA20805" s="1" t="s">
        <v>46</v>
      </c>
      <c r="AB20805" s="2">
        <v>44020.009945370373</v>
      </c>
      <c r="AC20805" s="2">
        <v>44093.020747743052</v>
      </c>
      <c r="AD20805" s="1" t="s">
        <v>48</v>
      </c>
      <c r="AE20805" s="1" t="s">
        <v>47</v>
      </c>
      <c r="AF20805" s="1" t="s">
        <v>47</v>
      </c>
      <c r="AG20805" s="1" t="s">
        <v>48</v>
      </c>
      <c r="AH20805" s="1" t="s">
        <v>47</v>
      </c>
      <c r="AI20805" s="2">
        <v>43950.886609618057</v>
      </c>
      <c r="AJ20805" s="1" t="s">
        <v>1571</v>
      </c>
    </row>
    <row r="20806" spans="1:36" x14ac:dyDescent="0.25">
      <c r="A20806" s="1" t="s">
        <v>3511</v>
      </c>
      <c r="B20806" s="1" t="s">
        <v>32144</v>
      </c>
      <c r="C20806">
        <v>2583</v>
      </c>
      <c r="D20806" s="1" t="s">
        <v>52</v>
      </c>
      <c r="E20806" s="1" t="s">
        <v>39</v>
      </c>
      <c r="F20806" s="1" t="s">
        <v>235</v>
      </c>
      <c r="G20806">
        <v>5</v>
      </c>
      <c r="H20806" s="1" t="s">
        <v>411</v>
      </c>
      <c r="I20806" s="2">
        <v>44110.10018361111</v>
      </c>
      <c r="J20806" s="2">
        <v>44117.684105138891</v>
      </c>
      <c r="K20806" s="2"/>
      <c r="L20806" s="2"/>
      <c r="M20806" s="2"/>
      <c r="N20806" s="1" t="s">
        <v>42</v>
      </c>
      <c r="O20806">
        <v>100</v>
      </c>
      <c r="P20806" s="1" t="s">
        <v>43</v>
      </c>
      <c r="Q20806" s="2">
        <v>43986.762814155096</v>
      </c>
      <c r="R20806" s="2">
        <v>44093.020747557872</v>
      </c>
      <c r="S20806" s="1" t="s">
        <v>26684</v>
      </c>
      <c r="T20806" s="2">
        <v>43986.784980300923</v>
      </c>
      <c r="U20806" s="1" t="s">
        <v>40</v>
      </c>
      <c r="V20806" s="2">
        <v>44016.762913298611</v>
      </c>
      <c r="W20806" s="3">
        <v>43988</v>
      </c>
      <c r="X20806" s="2">
        <v>44018.485447662038</v>
      </c>
      <c r="Y20806" s="1" t="s">
        <v>250</v>
      </c>
      <c r="Z20806" s="2"/>
      <c r="AA20806" s="1" t="s">
        <v>46</v>
      </c>
      <c r="AB20806" s="2">
        <v>44020.009945370373</v>
      </c>
      <c r="AC20806" s="2">
        <v>44093.020747743052</v>
      </c>
      <c r="AD20806" s="1" t="s">
        <v>48</v>
      </c>
      <c r="AE20806" s="1" t="s">
        <v>47</v>
      </c>
      <c r="AF20806" s="1" t="s">
        <v>47</v>
      </c>
      <c r="AG20806" s="1" t="s">
        <v>48</v>
      </c>
      <c r="AH20806" s="1" t="s">
        <v>47</v>
      </c>
      <c r="AI20806" s="2">
        <v>43950.886609618057</v>
      </c>
      <c r="AJ20806" s="1" t="s">
        <v>1571</v>
      </c>
    </row>
    <row r="20807" spans="1:36" x14ac:dyDescent="0.25">
      <c r="A20807" s="1" t="s">
        <v>42412</v>
      </c>
      <c r="B20807" s="1" t="s">
        <v>15129</v>
      </c>
      <c r="C20807">
        <v>12389</v>
      </c>
      <c r="D20807" s="1" t="s">
        <v>38</v>
      </c>
      <c r="E20807" s="1" t="s">
        <v>39</v>
      </c>
      <c r="F20807" s="1" t="s">
        <v>40</v>
      </c>
      <c r="G20807">
        <v>5</v>
      </c>
      <c r="H20807" s="1" t="s">
        <v>43424</v>
      </c>
      <c r="I20807" s="2">
        <v>44064.612842789349</v>
      </c>
      <c r="J20807" s="2">
        <v>44117.684238888891</v>
      </c>
      <c r="K20807" s="2">
        <v>44090.570278564817</v>
      </c>
      <c r="L20807" s="2"/>
      <c r="M20807" s="2"/>
      <c r="N20807" s="1" t="s">
        <v>42</v>
      </c>
      <c r="O20807">
        <v>100</v>
      </c>
      <c r="P20807" s="1" t="s">
        <v>43</v>
      </c>
      <c r="Q20807" s="2">
        <v>44056.847752696762</v>
      </c>
      <c r="R20807" s="2">
        <v>44094.019257384258</v>
      </c>
      <c r="S20807" s="1" t="s">
        <v>39145</v>
      </c>
      <c r="T20807" s="2"/>
      <c r="U20807" s="1" t="s">
        <v>40</v>
      </c>
      <c r="V20807" s="2">
        <v>44082</v>
      </c>
      <c r="W20807" s="3">
        <v>44060</v>
      </c>
      <c r="X20807" s="2"/>
      <c r="Y20807" s="1" t="s">
        <v>45</v>
      </c>
      <c r="Z20807" s="2">
        <v>44063.847752106478</v>
      </c>
      <c r="AA20807" s="1" t="s">
        <v>46</v>
      </c>
      <c r="AB20807" s="2">
        <v>44083.952601053243</v>
      </c>
      <c r="AC20807" s="2">
        <v>44094.019257546293</v>
      </c>
      <c r="AD20807" s="1" t="s">
        <v>47</v>
      </c>
      <c r="AE20807" s="1" t="s">
        <v>47</v>
      </c>
      <c r="AF20807" s="1" t="s">
        <v>48</v>
      </c>
      <c r="AG20807" s="1" t="s">
        <v>47</v>
      </c>
      <c r="AH20807" s="1" t="s">
        <v>47</v>
      </c>
      <c r="AI20807" s="2">
        <v>43999.805135034723</v>
      </c>
      <c r="AJ20807" s="1" t="s">
        <v>59</v>
      </c>
    </row>
    <row r="20808" spans="1:36" x14ac:dyDescent="0.25">
      <c r="A20808" s="1" t="s">
        <v>26059</v>
      </c>
      <c r="B20808" s="1" t="s">
        <v>22572</v>
      </c>
      <c r="C20808">
        <v>12389</v>
      </c>
      <c r="D20808" s="1" t="s">
        <v>52</v>
      </c>
      <c r="E20808" s="1" t="s">
        <v>39</v>
      </c>
      <c r="F20808" s="1" t="s">
        <v>54</v>
      </c>
      <c r="G20808">
        <v>5</v>
      </c>
      <c r="H20808" s="1" t="s">
        <v>55</v>
      </c>
      <c r="I20808" s="2">
        <v>44083.952601087964</v>
      </c>
      <c r="J20808" s="2">
        <v>44117.684074849538</v>
      </c>
      <c r="K20808" s="2">
        <v>44090.570285787035</v>
      </c>
      <c r="L20808" s="2"/>
      <c r="M20808" s="2"/>
      <c r="N20808" s="1" t="s">
        <v>42</v>
      </c>
      <c r="O20808">
        <v>100</v>
      </c>
      <c r="P20808" s="1" t="s">
        <v>43</v>
      </c>
      <c r="Q20808" s="2">
        <v>44056.847752696762</v>
      </c>
      <c r="R20808" s="2">
        <v>44094.019257384258</v>
      </c>
      <c r="S20808" s="1" t="s">
        <v>39145</v>
      </c>
      <c r="T20808" s="2"/>
      <c r="U20808" s="1" t="s">
        <v>40</v>
      </c>
      <c r="V20808" s="2">
        <v>44082</v>
      </c>
      <c r="W20808" s="3">
        <v>44060</v>
      </c>
      <c r="X20808" s="2"/>
      <c r="Y20808" s="1" t="s">
        <v>45</v>
      </c>
      <c r="Z20808" s="2">
        <v>44063.847752106478</v>
      </c>
      <c r="AA20808" s="1" t="s">
        <v>46</v>
      </c>
      <c r="AB20808" s="2">
        <v>44083.952601053243</v>
      </c>
      <c r="AC20808" s="2">
        <v>44094.019257546293</v>
      </c>
      <c r="AD20808" s="1" t="s">
        <v>47</v>
      </c>
      <c r="AE20808" s="1" t="s">
        <v>47</v>
      </c>
      <c r="AF20808" s="1" t="s">
        <v>48</v>
      </c>
      <c r="AG20808" s="1" t="s">
        <v>47</v>
      </c>
      <c r="AH20808" s="1" t="s">
        <v>47</v>
      </c>
      <c r="AI20808" s="2">
        <v>43999.805135034723</v>
      </c>
      <c r="AJ20808" s="1" t="s">
        <v>59</v>
      </c>
    </row>
    <row r="20809" spans="1:36" x14ac:dyDescent="0.25">
      <c r="A20809" s="1" t="s">
        <v>3904</v>
      </c>
      <c r="B20809" s="1" t="s">
        <v>39322</v>
      </c>
      <c r="C20809">
        <v>23433</v>
      </c>
      <c r="D20809" s="1" t="s">
        <v>38</v>
      </c>
      <c r="E20809" s="1" t="s">
        <v>39</v>
      </c>
      <c r="F20809" s="1" t="s">
        <v>40</v>
      </c>
      <c r="G20809">
        <v>5</v>
      </c>
      <c r="H20809" s="1" t="s">
        <v>43425</v>
      </c>
      <c r="I20809" s="2">
        <v>44127.629610509262</v>
      </c>
      <c r="J20809" s="2">
        <v>44127.629610509262</v>
      </c>
      <c r="K20809" s="2">
        <v>44187.221957199072</v>
      </c>
      <c r="L20809" s="2"/>
      <c r="M20809" s="2"/>
      <c r="N20809" s="1" t="s">
        <v>42</v>
      </c>
      <c r="O20809">
        <v>50</v>
      </c>
      <c r="P20809" s="1" t="s">
        <v>43</v>
      </c>
      <c r="Q20809" s="2">
        <v>44127.572185567129</v>
      </c>
      <c r="R20809" s="2">
        <v>44189.992526180555</v>
      </c>
      <c r="S20809" s="1" t="s">
        <v>3182</v>
      </c>
      <c r="T20809" s="2">
        <v>44127.629596284722</v>
      </c>
      <c r="U20809" s="1" t="s">
        <v>40</v>
      </c>
      <c r="V20809" s="2">
        <v>44180.5</v>
      </c>
      <c r="W20809" s="3">
        <v>44128</v>
      </c>
      <c r="X20809" s="2"/>
      <c r="Y20809" s="1" t="s">
        <v>45</v>
      </c>
      <c r="Z20809" s="2">
        <v>44127.572382465281</v>
      </c>
      <c r="AA20809" s="1" t="s">
        <v>46</v>
      </c>
      <c r="AB20809" s="2">
        <v>44189.99252644676</v>
      </c>
      <c r="AC20809" s="2">
        <v>44189.99252644676</v>
      </c>
      <c r="AD20809" s="1" t="s">
        <v>48</v>
      </c>
      <c r="AE20809" s="1" t="s">
        <v>47</v>
      </c>
      <c r="AF20809" s="1" t="s">
        <v>48</v>
      </c>
      <c r="AG20809" s="1" t="s">
        <v>47</v>
      </c>
      <c r="AH20809" s="1" t="s">
        <v>47</v>
      </c>
      <c r="AI20809" s="2">
        <v>43966.771479120369</v>
      </c>
      <c r="AJ20809" s="1" t="s">
        <v>197</v>
      </c>
    </row>
    <row r="20810" spans="1:36" x14ac:dyDescent="0.25">
      <c r="A20810" s="1" t="s">
        <v>4104</v>
      </c>
      <c r="B20810" s="1" t="s">
        <v>26948</v>
      </c>
      <c r="C20810">
        <v>17067</v>
      </c>
      <c r="D20810" s="1" t="s">
        <v>38</v>
      </c>
      <c r="E20810" s="1" t="s">
        <v>39</v>
      </c>
      <c r="F20810" s="1" t="s">
        <v>40</v>
      </c>
      <c r="G20810">
        <v>5</v>
      </c>
      <c r="H20810" s="1" t="s">
        <v>43426</v>
      </c>
      <c r="I20810" s="2">
        <v>44095.583429166669</v>
      </c>
      <c r="J20810" s="2">
        <v>44117.684175821756</v>
      </c>
      <c r="K20810" s="2">
        <v>44119.27887923611</v>
      </c>
      <c r="L20810" s="2"/>
      <c r="M20810" s="2"/>
      <c r="N20810" s="1" t="s">
        <v>42</v>
      </c>
      <c r="O20810">
        <v>50</v>
      </c>
      <c r="P20810" s="1" t="s">
        <v>43</v>
      </c>
      <c r="Q20810" s="2">
        <v>44095.505129583333</v>
      </c>
      <c r="R20810" s="2">
        <v>44127.028880949074</v>
      </c>
      <c r="S20810" s="1" t="s">
        <v>42977</v>
      </c>
      <c r="T20810" s="2">
        <v>44095.583406006946</v>
      </c>
      <c r="U20810" s="1" t="s">
        <v>40</v>
      </c>
      <c r="V20810" s="2">
        <v>44113</v>
      </c>
      <c r="W20810" s="3">
        <v>44097</v>
      </c>
      <c r="X20810" s="2"/>
      <c r="Y20810" s="1" t="s">
        <v>45</v>
      </c>
      <c r="Z20810" s="2">
        <v>44102.505128946759</v>
      </c>
      <c r="AA20810" s="1" t="s">
        <v>46</v>
      </c>
      <c r="AB20810" s="2">
        <v>44127.028843078704</v>
      </c>
      <c r="AC20810" s="2">
        <v>44127.028881053244</v>
      </c>
      <c r="AD20810" s="1" t="s">
        <v>48</v>
      </c>
      <c r="AE20810" s="1" t="s">
        <v>47</v>
      </c>
      <c r="AF20810" s="1" t="s">
        <v>48</v>
      </c>
      <c r="AG20810" s="1" t="s">
        <v>47</v>
      </c>
      <c r="AH20810" s="1" t="s">
        <v>47</v>
      </c>
      <c r="AI20810" s="2">
        <v>44095.505129583333</v>
      </c>
      <c r="AJ20810" s="1" t="s">
        <v>49</v>
      </c>
    </row>
    <row r="20811" spans="1:36" x14ac:dyDescent="0.25">
      <c r="A20811" s="1" t="s">
        <v>4209</v>
      </c>
      <c r="B20811" s="1" t="s">
        <v>22297</v>
      </c>
      <c r="C20811">
        <v>12187</v>
      </c>
      <c r="D20811" s="1" t="s">
        <v>38</v>
      </c>
      <c r="E20811" s="1" t="s">
        <v>39</v>
      </c>
      <c r="F20811" s="1" t="s">
        <v>40</v>
      </c>
      <c r="G20811">
        <v>5</v>
      </c>
      <c r="H20811" s="1" t="s">
        <v>43427</v>
      </c>
      <c r="I20811" s="2">
        <v>44083.707851539351</v>
      </c>
      <c r="J20811" s="2">
        <v>44117.684230231484</v>
      </c>
      <c r="K20811" s="2">
        <v>44090.544176967589</v>
      </c>
      <c r="L20811" s="2"/>
      <c r="M20811" s="2"/>
      <c r="N20811" s="1" t="s">
        <v>42</v>
      </c>
      <c r="O20811">
        <v>100</v>
      </c>
      <c r="P20811" s="1" t="s">
        <v>43</v>
      </c>
      <c r="Q20811" s="2">
        <v>44055.612588865741</v>
      </c>
      <c r="R20811" s="2">
        <v>44096.031981886576</v>
      </c>
      <c r="S20811" s="1" t="s">
        <v>27612</v>
      </c>
      <c r="T20811" s="2">
        <v>44055.644285208335</v>
      </c>
      <c r="U20811" s="1" t="s">
        <v>40</v>
      </c>
      <c r="V20811" s="2">
        <v>44074.5</v>
      </c>
      <c r="W20811" s="3">
        <v>44057</v>
      </c>
      <c r="X20811" s="2"/>
      <c r="Y20811" s="1" t="s">
        <v>45</v>
      </c>
      <c r="Z20811" s="2">
        <v>44062.612588865741</v>
      </c>
      <c r="AA20811" s="1" t="s">
        <v>46</v>
      </c>
      <c r="AB20811" s="2">
        <v>44081.021220787035</v>
      </c>
      <c r="AC20811" s="2">
        <v>44096.031982060187</v>
      </c>
      <c r="AD20811" s="1" t="s">
        <v>48</v>
      </c>
      <c r="AE20811" s="1" t="s">
        <v>47</v>
      </c>
      <c r="AF20811" s="1" t="s">
        <v>48</v>
      </c>
      <c r="AG20811" s="1" t="s">
        <v>47</v>
      </c>
      <c r="AH20811" s="1" t="s">
        <v>47</v>
      </c>
      <c r="AI20811" s="2">
        <v>44055.612588865741</v>
      </c>
      <c r="AJ20811" s="1" t="s">
        <v>120</v>
      </c>
    </row>
    <row r="20812" spans="1:36" x14ac:dyDescent="0.25">
      <c r="A20812" s="1" t="s">
        <v>4246</v>
      </c>
      <c r="B20812" s="1" t="s">
        <v>34343</v>
      </c>
      <c r="C20812">
        <v>20338</v>
      </c>
      <c r="D20812" s="1" t="s">
        <v>38</v>
      </c>
      <c r="E20812" s="1" t="s">
        <v>39</v>
      </c>
      <c r="F20812" s="1" t="s">
        <v>40</v>
      </c>
      <c r="G20812">
        <v>5</v>
      </c>
      <c r="H20812" s="1" t="s">
        <v>43428</v>
      </c>
      <c r="I20812" s="2">
        <v>44114.61378284722</v>
      </c>
      <c r="J20812" s="2">
        <v>44117.68422505787</v>
      </c>
      <c r="K20812" s="2">
        <v>44147.265804340277</v>
      </c>
      <c r="L20812" s="2"/>
      <c r="M20812" s="2"/>
      <c r="N20812" s="1" t="s">
        <v>42</v>
      </c>
      <c r="O20812">
        <v>50</v>
      </c>
      <c r="P20812" s="1" t="s">
        <v>43</v>
      </c>
      <c r="Q20812" s="2">
        <v>44114.613570381945</v>
      </c>
      <c r="R20812" s="2">
        <v>44153.979161087962</v>
      </c>
      <c r="S20812" s="1" t="s">
        <v>43429</v>
      </c>
      <c r="T20812" s="2"/>
      <c r="U20812" s="1" t="s">
        <v>40</v>
      </c>
      <c r="V20812" s="2">
        <v>44140.958333333336</v>
      </c>
      <c r="W20812" s="3"/>
      <c r="X20812" s="2">
        <v>44147</v>
      </c>
      <c r="Y20812" s="1" t="s">
        <v>45</v>
      </c>
      <c r="Z20812" s="2">
        <v>44114.61373730324</v>
      </c>
      <c r="AA20812" s="1" t="s">
        <v>46</v>
      </c>
      <c r="AB20812" s="2">
        <v>44153.979115127317</v>
      </c>
      <c r="AC20812" s="2">
        <v>44153.979161226853</v>
      </c>
      <c r="AD20812" s="1" t="s">
        <v>47</v>
      </c>
      <c r="AE20812" s="1" t="s">
        <v>47</v>
      </c>
      <c r="AF20812" s="1" t="s">
        <v>48</v>
      </c>
      <c r="AG20812" s="1" t="s">
        <v>48</v>
      </c>
      <c r="AH20812" s="1" t="s">
        <v>47</v>
      </c>
      <c r="AI20812" s="2">
        <v>44102.589238298613</v>
      </c>
      <c r="AJ20812" s="1" t="s">
        <v>49</v>
      </c>
    </row>
    <row r="20813" spans="1:36" x14ac:dyDescent="0.25">
      <c r="A20813" s="1" t="s">
        <v>5270</v>
      </c>
      <c r="B20813" s="1" t="s">
        <v>27145</v>
      </c>
      <c r="C20813">
        <v>11877</v>
      </c>
      <c r="D20813" s="1" t="s">
        <v>52</v>
      </c>
      <c r="E20813" s="1" t="s">
        <v>39</v>
      </c>
      <c r="F20813" s="1" t="s">
        <v>54</v>
      </c>
      <c r="G20813">
        <v>5</v>
      </c>
      <c r="H20813" s="1" t="s">
        <v>55</v>
      </c>
      <c r="I20813" s="2">
        <v>44096.014459571757</v>
      </c>
      <c r="J20813" s="2">
        <v>44117.684062581022</v>
      </c>
      <c r="K20813" s="2"/>
      <c r="L20813" s="2"/>
      <c r="M20813" s="2"/>
      <c r="N20813" s="1" t="s">
        <v>42</v>
      </c>
      <c r="O20813">
        <v>100</v>
      </c>
      <c r="P20813" s="1" t="s">
        <v>43</v>
      </c>
      <c r="Q20813" s="2">
        <v>44054.375384976855</v>
      </c>
      <c r="R20813" s="2">
        <v>44096.01448834491</v>
      </c>
      <c r="S20813" s="1" t="s">
        <v>33773</v>
      </c>
      <c r="T20813" s="2">
        <v>44054.493797743053</v>
      </c>
      <c r="U20813" s="1" t="s">
        <v>40</v>
      </c>
      <c r="V20813" s="2">
        <v>44082</v>
      </c>
      <c r="W20813" s="3">
        <v>44055</v>
      </c>
      <c r="X20813" s="2"/>
      <c r="Y20813" s="1" t="s">
        <v>45</v>
      </c>
      <c r="Z20813" s="2">
        <v>44061.375384965278</v>
      </c>
      <c r="AA20813" s="1" t="s">
        <v>46</v>
      </c>
      <c r="AB20813" s="2">
        <v>44096.014459537037</v>
      </c>
      <c r="AC20813" s="2">
        <v>44096.014488530091</v>
      </c>
      <c r="AD20813" s="1" t="s">
        <v>48</v>
      </c>
      <c r="AE20813" s="1" t="s">
        <v>47</v>
      </c>
      <c r="AF20813" s="1" t="s">
        <v>48</v>
      </c>
      <c r="AG20813" s="1" t="s">
        <v>47</v>
      </c>
      <c r="AH20813" s="1" t="s">
        <v>47</v>
      </c>
      <c r="AI20813" s="2">
        <v>44016.301537326392</v>
      </c>
      <c r="AJ20813" s="1" t="s">
        <v>85</v>
      </c>
    </row>
    <row r="20814" spans="1:36" x14ac:dyDescent="0.25">
      <c r="A20814" s="1" t="s">
        <v>4550</v>
      </c>
      <c r="B20814" s="1" t="s">
        <v>28345</v>
      </c>
      <c r="C20814">
        <v>14076</v>
      </c>
      <c r="D20814" s="1" t="s">
        <v>52</v>
      </c>
      <c r="E20814" s="1" t="s">
        <v>39</v>
      </c>
      <c r="F20814" s="1" t="s">
        <v>54</v>
      </c>
      <c r="G20814">
        <v>5</v>
      </c>
      <c r="H20814" s="1" t="s">
        <v>55</v>
      </c>
      <c r="I20814" s="2">
        <v>44099.006650902775</v>
      </c>
      <c r="J20814" s="2">
        <v>44117.684063946763</v>
      </c>
      <c r="K20814" s="2"/>
      <c r="L20814" s="2"/>
      <c r="M20814" s="2"/>
      <c r="N20814" s="1" t="s">
        <v>42</v>
      </c>
      <c r="O20814">
        <v>50</v>
      </c>
      <c r="P20814" s="1" t="s">
        <v>43</v>
      </c>
      <c r="Q20814" s="2">
        <v>44073.016670104167</v>
      </c>
      <c r="R20814" s="2">
        <v>44099.006685474538</v>
      </c>
      <c r="S20814" s="1" t="s">
        <v>1050</v>
      </c>
      <c r="T20814" s="2">
        <v>44073.389434594908</v>
      </c>
      <c r="U20814" s="1" t="s">
        <v>40</v>
      </c>
      <c r="V20814" s="2">
        <v>44092</v>
      </c>
      <c r="W20814" s="3">
        <v>44074</v>
      </c>
      <c r="X20814" s="2"/>
      <c r="Y20814" s="1" t="s">
        <v>45</v>
      </c>
      <c r="Z20814" s="2">
        <v>44080.01666922454</v>
      </c>
      <c r="AA20814" s="1" t="s">
        <v>46</v>
      </c>
      <c r="AB20814" s="2">
        <v>44099.006650787036</v>
      </c>
      <c r="AC20814" s="2">
        <v>44099.006685694447</v>
      </c>
      <c r="AD20814" s="1" t="s">
        <v>48</v>
      </c>
      <c r="AE20814" s="1" t="s">
        <v>47</v>
      </c>
      <c r="AF20814" s="1" t="s">
        <v>48</v>
      </c>
      <c r="AG20814" s="1" t="s">
        <v>47</v>
      </c>
      <c r="AH20814" s="1" t="s">
        <v>47</v>
      </c>
      <c r="AI20814" s="2">
        <v>44006.500714652779</v>
      </c>
      <c r="AJ20814" s="1" t="s">
        <v>59</v>
      </c>
    </row>
    <row r="20815" spans="1:36" x14ac:dyDescent="0.25">
      <c r="A20815" s="1" t="s">
        <v>42575</v>
      </c>
      <c r="B20815" s="1" t="s">
        <v>36126</v>
      </c>
      <c r="C20815">
        <v>23982</v>
      </c>
      <c r="D20815" s="1" t="s">
        <v>38</v>
      </c>
      <c r="E20815" s="1" t="s">
        <v>39</v>
      </c>
      <c r="F20815" s="1" t="s">
        <v>40</v>
      </c>
      <c r="G20815">
        <v>5</v>
      </c>
      <c r="H20815" s="1" t="s">
        <v>43430</v>
      </c>
      <c r="I20815" s="2">
        <v>44128.506844236108</v>
      </c>
      <c r="J20815" s="2">
        <v>44128.506844236108</v>
      </c>
      <c r="K20815" s="2">
        <v>44147.265612118055</v>
      </c>
      <c r="L20815" s="2"/>
      <c r="M20815" s="2"/>
      <c r="N20815" s="1" t="s">
        <v>42</v>
      </c>
      <c r="O20815">
        <v>50</v>
      </c>
      <c r="P20815" s="1" t="s">
        <v>43</v>
      </c>
      <c r="Q20815" s="2">
        <v>44128.506599351851</v>
      </c>
      <c r="R20815" s="2">
        <v>44153.971359675925</v>
      </c>
      <c r="S20815" s="1" t="s">
        <v>43431</v>
      </c>
      <c r="T20815" s="2"/>
      <c r="U20815" s="1" t="s">
        <v>40</v>
      </c>
      <c r="V20815" s="2">
        <v>44140.958333333336</v>
      </c>
      <c r="W20815" s="3">
        <v>44131</v>
      </c>
      <c r="X20815" s="2"/>
      <c r="Y20815" s="1" t="s">
        <v>45</v>
      </c>
      <c r="Z20815" s="2">
        <v>44128.506777245369</v>
      </c>
      <c r="AA20815" s="1" t="s">
        <v>46</v>
      </c>
      <c r="AB20815" s="2">
        <v>44153.971309189816</v>
      </c>
      <c r="AC20815" s="2">
        <v>44153.971359849536</v>
      </c>
      <c r="AD20815" s="1" t="s">
        <v>47</v>
      </c>
      <c r="AE20815" s="1" t="s">
        <v>47</v>
      </c>
      <c r="AF20815" s="1" t="s">
        <v>48</v>
      </c>
      <c r="AG20815" s="1" t="s">
        <v>47</v>
      </c>
      <c r="AH20815" s="1" t="s">
        <v>47</v>
      </c>
      <c r="AI20815" s="2">
        <v>44128.506599351851</v>
      </c>
      <c r="AJ20815" s="1" t="s">
        <v>64</v>
      </c>
    </row>
    <row r="20816" spans="1:36" x14ac:dyDescent="0.25">
      <c r="A20816" s="1" t="s">
        <v>12577</v>
      </c>
      <c r="B20816" s="1" t="s">
        <v>39632</v>
      </c>
      <c r="C20816">
        <v>24007</v>
      </c>
      <c r="D20816" s="1" t="s">
        <v>38</v>
      </c>
      <c r="E20816" s="1" t="s">
        <v>39</v>
      </c>
      <c r="F20816" s="1" t="s">
        <v>40</v>
      </c>
      <c r="G20816">
        <v>5</v>
      </c>
      <c r="H20816" s="1" t="s">
        <v>43432</v>
      </c>
      <c r="I20816" s="2">
        <v>44128.531563182871</v>
      </c>
      <c r="J20816" s="2">
        <v>44128.531563182871</v>
      </c>
      <c r="K20816" s="2">
        <v>44168.527764293984</v>
      </c>
      <c r="L20816" s="2"/>
      <c r="M20816" s="2"/>
      <c r="N20816" s="1" t="s">
        <v>42</v>
      </c>
      <c r="O20816">
        <v>25</v>
      </c>
      <c r="P20816" s="1" t="s">
        <v>43</v>
      </c>
      <c r="Q20816" s="2">
        <v>44128.530977233793</v>
      </c>
      <c r="R20816" s="2">
        <v>44172.99322822917</v>
      </c>
      <c r="S20816" s="1" t="s">
        <v>43433</v>
      </c>
      <c r="T20816" s="2"/>
      <c r="U20816" s="1" t="s">
        <v>40</v>
      </c>
      <c r="V20816" s="2">
        <v>44161.958333333336</v>
      </c>
      <c r="W20816" s="3">
        <v>44131</v>
      </c>
      <c r="X20816" s="2"/>
      <c r="Y20816" s="1" t="s">
        <v>45</v>
      </c>
      <c r="Z20816" s="2">
        <v>44128.531046435186</v>
      </c>
      <c r="AA20816" s="1" t="s">
        <v>46</v>
      </c>
      <c r="AB20816" s="2">
        <v>44172.993228530089</v>
      </c>
      <c r="AC20816" s="2">
        <v>44172.993228530089</v>
      </c>
      <c r="AD20816" s="1" t="s">
        <v>47</v>
      </c>
      <c r="AE20816" s="1" t="s">
        <v>47</v>
      </c>
      <c r="AF20816" s="1" t="s">
        <v>48</v>
      </c>
      <c r="AG20816" s="1" t="s">
        <v>47</v>
      </c>
      <c r="AH20816" s="1" t="s">
        <v>47</v>
      </c>
      <c r="AI20816" s="2">
        <v>44128.530977233793</v>
      </c>
      <c r="AJ20816" s="1" t="s">
        <v>64</v>
      </c>
    </row>
    <row r="20817" spans="1:36" x14ac:dyDescent="0.25">
      <c r="A20817" s="1" t="s">
        <v>12726</v>
      </c>
      <c r="B20817" s="1" t="s">
        <v>28192</v>
      </c>
      <c r="C20817">
        <v>17538</v>
      </c>
      <c r="D20817" s="1" t="s">
        <v>38</v>
      </c>
      <c r="E20817" s="1" t="s">
        <v>39</v>
      </c>
      <c r="F20817" s="1" t="s">
        <v>40</v>
      </c>
      <c r="G20817">
        <v>5</v>
      </c>
      <c r="H20817" s="1" t="s">
        <v>43434</v>
      </c>
      <c r="I20817" s="2">
        <v>44098.408517303244</v>
      </c>
      <c r="J20817" s="2">
        <v>44117.684074594908</v>
      </c>
      <c r="K20817" s="2">
        <v>44119.276285462962</v>
      </c>
      <c r="L20817" s="2"/>
      <c r="M20817" s="2"/>
      <c r="N20817" s="1" t="s">
        <v>42</v>
      </c>
      <c r="O20817">
        <v>50</v>
      </c>
      <c r="P20817" s="1" t="s">
        <v>43</v>
      </c>
      <c r="Q20817" s="2">
        <v>44097.894230231483</v>
      </c>
      <c r="R20817" s="2">
        <v>44123.021787905091</v>
      </c>
      <c r="S20817" s="1" t="s">
        <v>28764</v>
      </c>
      <c r="T20817" s="2">
        <v>44098.408500277779</v>
      </c>
      <c r="U20817" s="1" t="s">
        <v>40</v>
      </c>
      <c r="V20817" s="2">
        <v>44113.07708333333</v>
      </c>
      <c r="W20817" s="3">
        <v>44099</v>
      </c>
      <c r="X20817" s="2">
        <v>44118</v>
      </c>
      <c r="Y20817" s="1" t="s">
        <v>45</v>
      </c>
      <c r="Z20817" s="2">
        <v>44104.894229791666</v>
      </c>
      <c r="AA20817" s="1" t="s">
        <v>46</v>
      </c>
      <c r="AB20817" s="2">
        <v>44123.021752337962</v>
      </c>
      <c r="AC20817" s="2">
        <v>44123.021788020837</v>
      </c>
      <c r="AD20817" s="1" t="s">
        <v>48</v>
      </c>
      <c r="AE20817" s="1" t="s">
        <v>47</v>
      </c>
      <c r="AF20817" s="1" t="s">
        <v>48</v>
      </c>
      <c r="AG20817" s="1" t="s">
        <v>48</v>
      </c>
      <c r="AH20817" s="1" t="s">
        <v>47</v>
      </c>
      <c r="AI20817" s="2">
        <v>44042.613833495372</v>
      </c>
      <c r="AJ20817" s="1" t="s">
        <v>85</v>
      </c>
    </row>
    <row r="20818" spans="1:36" x14ac:dyDescent="0.25">
      <c r="A20818" s="1" t="s">
        <v>41895</v>
      </c>
      <c r="B20818" s="1" t="s">
        <v>13816</v>
      </c>
      <c r="C20818">
        <v>17538</v>
      </c>
      <c r="D20818" s="1" t="s">
        <v>52</v>
      </c>
      <c r="E20818" s="1" t="s">
        <v>39</v>
      </c>
      <c r="F20818" s="1" t="s">
        <v>54</v>
      </c>
      <c r="G20818">
        <v>5</v>
      </c>
      <c r="H20818" s="1" t="s">
        <v>55</v>
      </c>
      <c r="I20818" s="2">
        <v>44123.021752384258</v>
      </c>
      <c r="J20818" s="2">
        <v>44123.021752384258</v>
      </c>
      <c r="K20818" s="2"/>
      <c r="L20818" s="2"/>
      <c r="M20818" s="2"/>
      <c r="N20818" s="1" t="s">
        <v>42</v>
      </c>
      <c r="O20818">
        <v>50</v>
      </c>
      <c r="P20818" s="1" t="s">
        <v>43</v>
      </c>
      <c r="Q20818" s="2">
        <v>44097.894230231483</v>
      </c>
      <c r="R20818" s="2">
        <v>44123.021787905091</v>
      </c>
      <c r="S20818" s="1" t="s">
        <v>28764</v>
      </c>
      <c r="T20818" s="2">
        <v>44098.408500277779</v>
      </c>
      <c r="U20818" s="1" t="s">
        <v>40</v>
      </c>
      <c r="V20818" s="2">
        <v>44113.07708333333</v>
      </c>
      <c r="W20818" s="3">
        <v>44099</v>
      </c>
      <c r="X20818" s="2">
        <v>44118</v>
      </c>
      <c r="Y20818" s="1" t="s">
        <v>45</v>
      </c>
      <c r="Z20818" s="2">
        <v>44104.894229791666</v>
      </c>
      <c r="AA20818" s="1" t="s">
        <v>46</v>
      </c>
      <c r="AB20818" s="2">
        <v>44123.021752337962</v>
      </c>
      <c r="AC20818" s="2">
        <v>44123.021788020837</v>
      </c>
      <c r="AD20818" s="1" t="s">
        <v>48</v>
      </c>
      <c r="AE20818" s="1" t="s">
        <v>47</v>
      </c>
      <c r="AF20818" s="1" t="s">
        <v>48</v>
      </c>
      <c r="AG20818" s="1" t="s">
        <v>48</v>
      </c>
      <c r="AH20818" s="1" t="s">
        <v>47</v>
      </c>
      <c r="AI20818" s="2">
        <v>44042.613833495372</v>
      </c>
      <c r="AJ20818" s="1" t="s">
        <v>85</v>
      </c>
    </row>
    <row r="20819" spans="1:36" x14ac:dyDescent="0.25">
      <c r="A20819" s="1" t="s">
        <v>43435</v>
      </c>
      <c r="B20819" s="1" t="s">
        <v>27170</v>
      </c>
      <c r="C20819">
        <v>11707</v>
      </c>
      <c r="D20819" s="1" t="s">
        <v>52</v>
      </c>
      <c r="E20819" s="1" t="s">
        <v>39</v>
      </c>
      <c r="F20819" s="1" t="s">
        <v>54</v>
      </c>
      <c r="G20819">
        <v>5</v>
      </c>
      <c r="H20819" s="1" t="s">
        <v>55</v>
      </c>
      <c r="I20819" s="2">
        <v>44096.039863333332</v>
      </c>
      <c r="J20819" s="2">
        <v>44117.684062442131</v>
      </c>
      <c r="K20819" s="2">
        <v>44112.38847583333</v>
      </c>
      <c r="L20819" s="2"/>
      <c r="M20819" s="2"/>
      <c r="N20819" s="1" t="s">
        <v>42</v>
      </c>
      <c r="O20819">
        <v>100</v>
      </c>
      <c r="P20819" s="1" t="s">
        <v>43</v>
      </c>
      <c r="Q20819" s="2">
        <v>44053.630274965275</v>
      </c>
      <c r="R20819" s="2">
        <v>44115.046824282406</v>
      </c>
      <c r="S20819" s="1" t="s">
        <v>14371</v>
      </c>
      <c r="T20819" s="2">
        <v>44053.759884872685</v>
      </c>
      <c r="U20819" s="1" t="s">
        <v>40</v>
      </c>
      <c r="V20819" s="2">
        <v>44084</v>
      </c>
      <c r="W20819" s="3">
        <v>44055</v>
      </c>
      <c r="X20819" s="2"/>
      <c r="Y20819" s="1" t="s">
        <v>45</v>
      </c>
      <c r="Z20819" s="2">
        <v>44060.630274965275</v>
      </c>
      <c r="AA20819" s="1" t="s">
        <v>46</v>
      </c>
      <c r="AB20819" s="2">
        <v>44096.039863310187</v>
      </c>
      <c r="AC20819" s="2">
        <v>44115.046824444442</v>
      </c>
      <c r="AD20819" s="1" t="s">
        <v>48</v>
      </c>
      <c r="AE20819" s="1" t="s">
        <v>47</v>
      </c>
      <c r="AF20819" s="1" t="s">
        <v>48</v>
      </c>
      <c r="AG20819" s="1" t="s">
        <v>47</v>
      </c>
      <c r="AH20819" s="1" t="s">
        <v>47</v>
      </c>
      <c r="AI20819" s="2">
        <v>44002.976352789352</v>
      </c>
      <c r="AJ20819" s="1" t="s">
        <v>59</v>
      </c>
    </row>
    <row r="20820" spans="1:36" x14ac:dyDescent="0.25">
      <c r="A20820" s="1" t="s">
        <v>13010</v>
      </c>
      <c r="B20820" s="1" t="s">
        <v>37590</v>
      </c>
      <c r="C20820">
        <v>17824</v>
      </c>
      <c r="D20820" s="1" t="s">
        <v>52</v>
      </c>
      <c r="E20820" s="1" t="s">
        <v>39</v>
      </c>
      <c r="F20820" s="1" t="s">
        <v>54</v>
      </c>
      <c r="G20820">
        <v>5</v>
      </c>
      <c r="H20820" s="1" t="s">
        <v>55</v>
      </c>
      <c r="I20820" s="2">
        <v>44123.019667939814</v>
      </c>
      <c r="J20820" s="2">
        <v>44123.019667939814</v>
      </c>
      <c r="K20820" s="2"/>
      <c r="L20820" s="2"/>
      <c r="M20820" s="2"/>
      <c r="N20820" s="1" t="s">
        <v>42</v>
      </c>
      <c r="O20820">
        <v>100</v>
      </c>
      <c r="P20820" s="1" t="s">
        <v>43</v>
      </c>
      <c r="Q20820" s="2">
        <v>44099.608080219907</v>
      </c>
      <c r="R20820" s="2">
        <v>44123.019697812502</v>
      </c>
      <c r="S20820" s="1" t="s">
        <v>35760</v>
      </c>
      <c r="T20820" s="2">
        <v>44099.749288784726</v>
      </c>
      <c r="U20820" s="1" t="s">
        <v>40</v>
      </c>
      <c r="V20820" s="2">
        <v>44113.608339016202</v>
      </c>
      <c r="W20820" s="3">
        <v>44103</v>
      </c>
      <c r="X20820" s="2"/>
      <c r="Y20820" s="1" t="s">
        <v>45</v>
      </c>
      <c r="Z20820" s="2">
        <v>44106.608079930556</v>
      </c>
      <c r="AA20820" s="1" t="s">
        <v>46</v>
      </c>
      <c r="AB20820" s="2">
        <v>44123.019667893517</v>
      </c>
      <c r="AC20820" s="2">
        <v>44123.019697928241</v>
      </c>
      <c r="AD20820" s="1" t="s">
        <v>48</v>
      </c>
      <c r="AE20820" s="1" t="s">
        <v>47</v>
      </c>
      <c r="AF20820" s="1" t="s">
        <v>48</v>
      </c>
      <c r="AG20820" s="1" t="s">
        <v>47</v>
      </c>
      <c r="AH20820" s="1" t="s">
        <v>47</v>
      </c>
      <c r="AI20820" s="2">
        <v>44099.608080219907</v>
      </c>
      <c r="AJ20820" s="1" t="s">
        <v>49</v>
      </c>
    </row>
    <row r="20821" spans="1:36" x14ac:dyDescent="0.25">
      <c r="A20821" s="1" t="s">
        <v>13141</v>
      </c>
      <c r="B20821" s="1" t="s">
        <v>27155</v>
      </c>
      <c r="C20821">
        <v>11954</v>
      </c>
      <c r="D20821" s="1" t="s">
        <v>52</v>
      </c>
      <c r="E20821" s="1" t="s">
        <v>39</v>
      </c>
      <c r="F20821" s="1" t="s">
        <v>54</v>
      </c>
      <c r="G20821">
        <v>5</v>
      </c>
      <c r="H20821" s="1" t="s">
        <v>55</v>
      </c>
      <c r="I20821" s="2">
        <v>44096.034957083335</v>
      </c>
      <c r="J20821" s="2">
        <v>44117.684062245367</v>
      </c>
      <c r="K20821" s="2">
        <v>44113.261812453704</v>
      </c>
      <c r="L20821" s="2"/>
      <c r="M20821" s="2"/>
      <c r="N20821" s="1" t="s">
        <v>42</v>
      </c>
      <c r="O20821">
        <v>50</v>
      </c>
      <c r="P20821" s="1" t="s">
        <v>43</v>
      </c>
      <c r="Q20821" s="2">
        <v>44054.580717048608</v>
      </c>
      <c r="R20821" s="2">
        <v>44119.033864861114</v>
      </c>
      <c r="S20821" s="1" t="s">
        <v>19954</v>
      </c>
      <c r="T20821" s="2">
        <v>44054.60217179398</v>
      </c>
      <c r="U20821" s="1" t="s">
        <v>40</v>
      </c>
      <c r="V20821" s="2">
        <v>44083</v>
      </c>
      <c r="W20821" s="3">
        <v>44057</v>
      </c>
      <c r="X20821" s="2">
        <v>44089</v>
      </c>
      <c r="Y20821" s="1" t="s">
        <v>45</v>
      </c>
      <c r="Z20821" s="2">
        <v>44061.580706018518</v>
      </c>
      <c r="AA20821" s="1" t="s">
        <v>46</v>
      </c>
      <c r="AB20821" s="2">
        <v>44096.034957060183</v>
      </c>
      <c r="AC20821" s="2">
        <v>44119.033864988429</v>
      </c>
      <c r="AD20821" s="1" t="s">
        <v>48</v>
      </c>
      <c r="AE20821" s="1" t="s">
        <v>47</v>
      </c>
      <c r="AF20821" s="1" t="s">
        <v>48</v>
      </c>
      <c r="AG20821" s="1" t="s">
        <v>48</v>
      </c>
      <c r="AH20821" s="1" t="s">
        <v>47</v>
      </c>
      <c r="AI20821" s="2">
        <v>44001.416296469906</v>
      </c>
      <c r="AJ20821" s="1" t="s">
        <v>59</v>
      </c>
    </row>
    <row r="20822" spans="1:36" x14ac:dyDescent="0.25">
      <c r="A20822" s="1" t="s">
        <v>13215</v>
      </c>
      <c r="B20822" s="1" t="s">
        <v>38824</v>
      </c>
      <c r="C20822">
        <v>22791</v>
      </c>
      <c r="D20822" s="1" t="s">
        <v>38</v>
      </c>
      <c r="E20822" s="1" t="s">
        <v>39</v>
      </c>
      <c r="F20822" s="1" t="s">
        <v>40</v>
      </c>
      <c r="G20822">
        <v>5</v>
      </c>
      <c r="H20822" s="1" t="s">
        <v>43436</v>
      </c>
      <c r="I20822" s="2">
        <v>44125.610709363427</v>
      </c>
      <c r="J20822" s="2">
        <v>44125.610709363427</v>
      </c>
      <c r="K20822" s="2">
        <v>44196.293799965279</v>
      </c>
      <c r="L20822" s="2"/>
      <c r="M20822" s="2"/>
      <c r="N20822" s="1" t="s">
        <v>42</v>
      </c>
      <c r="O20822">
        <v>50</v>
      </c>
      <c r="P20822" s="1" t="s">
        <v>43</v>
      </c>
      <c r="Q20822" s="2">
        <v>44125.610066550929</v>
      </c>
      <c r="R20822" s="2">
        <v>44202.973615740739</v>
      </c>
      <c r="S20822" s="1" t="s">
        <v>43437</v>
      </c>
      <c r="T20822" s="2"/>
      <c r="U20822" s="1" t="s">
        <v>40</v>
      </c>
      <c r="V20822" s="2">
        <v>44153.035416666666</v>
      </c>
      <c r="W20822" s="3"/>
      <c r="X20822" s="2">
        <v>44195</v>
      </c>
      <c r="Y20822" s="1" t="s">
        <v>45</v>
      </c>
      <c r="Z20822" s="2">
        <v>44125.610228622689</v>
      </c>
      <c r="AA20822" s="1" t="s">
        <v>46</v>
      </c>
      <c r="AB20822" s="2">
        <v>44163.990522916669</v>
      </c>
      <c r="AC20822" s="2">
        <v>44202.973615949071</v>
      </c>
      <c r="AD20822" s="1" t="s">
        <v>47</v>
      </c>
      <c r="AE20822" s="1" t="s">
        <v>47</v>
      </c>
      <c r="AF20822" s="1" t="s">
        <v>48</v>
      </c>
      <c r="AG20822" s="1" t="s">
        <v>48</v>
      </c>
      <c r="AH20822" s="1" t="s">
        <v>47</v>
      </c>
      <c r="AI20822" s="2">
        <v>44125.610066550929</v>
      </c>
      <c r="AJ20822" s="1" t="s">
        <v>64</v>
      </c>
    </row>
    <row r="20823" spans="1:36" x14ac:dyDescent="0.25">
      <c r="A20823" s="1" t="s">
        <v>13326</v>
      </c>
      <c r="B20823" s="1" t="s">
        <v>43378</v>
      </c>
      <c r="C20823">
        <v>26727</v>
      </c>
      <c r="D20823" s="1" t="s">
        <v>38</v>
      </c>
      <c r="E20823" s="1" t="s">
        <v>39</v>
      </c>
      <c r="F20823" s="1" t="s">
        <v>40</v>
      </c>
      <c r="G20823">
        <v>5</v>
      </c>
      <c r="H20823" s="1" t="s">
        <v>43438</v>
      </c>
      <c r="I20823" s="2">
        <v>44135.585289537034</v>
      </c>
      <c r="J20823" s="2">
        <v>44135.585289537034</v>
      </c>
      <c r="K20823" s="2">
        <v>44177.873070694448</v>
      </c>
      <c r="L20823" s="2"/>
      <c r="M20823" s="2"/>
      <c r="N20823" s="1" t="s">
        <v>42</v>
      </c>
      <c r="O20823">
        <v>50</v>
      </c>
      <c r="P20823" s="1" t="s">
        <v>43</v>
      </c>
      <c r="Q20823" s="2">
        <v>44135.584224976854</v>
      </c>
      <c r="R20823" s="2">
        <v>44189.964512800929</v>
      </c>
      <c r="S20823" s="1" t="s">
        <v>43439</v>
      </c>
      <c r="T20823" s="2"/>
      <c r="U20823" s="1" t="s">
        <v>40</v>
      </c>
      <c r="V20823" s="2">
        <v>44172.958333333336</v>
      </c>
      <c r="W20823" s="3">
        <v>44136</v>
      </c>
      <c r="X20823" s="2">
        <v>44180</v>
      </c>
      <c r="Y20823" s="1" t="s">
        <v>45</v>
      </c>
      <c r="Z20823" s="2">
        <v>44135.584472210649</v>
      </c>
      <c r="AA20823" s="1" t="s">
        <v>46</v>
      </c>
      <c r="AB20823" s="2">
        <v>44189.964513113424</v>
      </c>
      <c r="AC20823" s="2">
        <v>44189.964513113424</v>
      </c>
      <c r="AD20823" s="1" t="s">
        <v>47</v>
      </c>
      <c r="AE20823" s="1" t="s">
        <v>47</v>
      </c>
      <c r="AF20823" s="1" t="s">
        <v>48</v>
      </c>
      <c r="AG20823" s="1" t="s">
        <v>48</v>
      </c>
      <c r="AH20823" s="1" t="s">
        <v>47</v>
      </c>
      <c r="AI20823" s="2">
        <v>44135.584224976854</v>
      </c>
      <c r="AJ20823" s="1" t="s">
        <v>64</v>
      </c>
    </row>
    <row r="20824" spans="1:36" x14ac:dyDescent="0.25">
      <c r="A20824" s="1" t="s">
        <v>13424</v>
      </c>
      <c r="B20824" s="1" t="s">
        <v>39733</v>
      </c>
      <c r="C20824">
        <v>24084</v>
      </c>
      <c r="D20824" s="1" t="s">
        <v>38</v>
      </c>
      <c r="E20824" s="1" t="s">
        <v>39</v>
      </c>
      <c r="F20824" s="1" t="s">
        <v>40</v>
      </c>
      <c r="G20824">
        <v>5</v>
      </c>
      <c r="H20824" s="1" t="s">
        <v>43440</v>
      </c>
      <c r="I20824" s="2">
        <v>44128.649914004629</v>
      </c>
      <c r="J20824" s="2">
        <v>44128.649914004629</v>
      </c>
      <c r="K20824" s="2">
        <v>44190.223255590281</v>
      </c>
      <c r="L20824" s="2"/>
      <c r="M20824" s="2"/>
      <c r="N20824" s="1" t="s">
        <v>42</v>
      </c>
      <c r="O20824">
        <v>100</v>
      </c>
      <c r="P20824" s="1" t="s">
        <v>43</v>
      </c>
      <c r="Q20824" s="2">
        <v>44128.649618622687</v>
      </c>
      <c r="R20824" s="2">
        <v>44195.99080915509</v>
      </c>
      <c r="S20824" s="1" t="s">
        <v>43441</v>
      </c>
      <c r="T20824" s="2"/>
      <c r="U20824" s="1" t="s">
        <v>40</v>
      </c>
      <c r="V20824" s="2">
        <v>44185</v>
      </c>
      <c r="W20824" s="3">
        <v>44129</v>
      </c>
      <c r="X20824" s="2"/>
      <c r="Y20824" s="1" t="s">
        <v>45</v>
      </c>
      <c r="Z20824" s="2">
        <v>44128.649847118053</v>
      </c>
      <c r="AA20824" s="1" t="s">
        <v>46</v>
      </c>
      <c r="AB20824" s="2">
        <v>44195.990809456016</v>
      </c>
      <c r="AC20824" s="2">
        <v>44195.990809456016</v>
      </c>
      <c r="AD20824" s="1" t="s">
        <v>47</v>
      </c>
      <c r="AE20824" s="1" t="s">
        <v>47</v>
      </c>
      <c r="AF20824" s="1" t="s">
        <v>48</v>
      </c>
      <c r="AG20824" s="1" t="s">
        <v>47</v>
      </c>
      <c r="AH20824" s="1" t="s">
        <v>47</v>
      </c>
      <c r="AI20824" s="2">
        <v>44128.649618622687</v>
      </c>
      <c r="AJ20824" s="1" t="s">
        <v>64</v>
      </c>
    </row>
    <row r="20825" spans="1:36" x14ac:dyDescent="0.25">
      <c r="A20825" s="1" t="s">
        <v>13541</v>
      </c>
      <c r="B20825" s="1" t="s">
        <v>40586</v>
      </c>
      <c r="C20825">
        <v>25069</v>
      </c>
      <c r="D20825" s="1" t="s">
        <v>38</v>
      </c>
      <c r="E20825" s="1" t="s">
        <v>39</v>
      </c>
      <c r="F20825" s="1" t="s">
        <v>40</v>
      </c>
      <c r="G20825">
        <v>5</v>
      </c>
      <c r="H20825" s="1" t="s">
        <v>43442</v>
      </c>
      <c r="I20825" s="2">
        <v>44131.486164745373</v>
      </c>
      <c r="J20825" s="2">
        <v>44131.486164745373</v>
      </c>
      <c r="K20825" s="2">
        <v>44168.525183981481</v>
      </c>
      <c r="L20825" s="2"/>
      <c r="M20825" s="2"/>
      <c r="N20825" s="1" t="s">
        <v>42</v>
      </c>
      <c r="O20825">
        <v>50</v>
      </c>
      <c r="P20825" s="1" t="s">
        <v>43</v>
      </c>
      <c r="Q20825" s="2">
        <v>44131.485850821759</v>
      </c>
      <c r="R20825" s="2">
        <v>44174.969660706018</v>
      </c>
      <c r="S20825" s="1" t="s">
        <v>43443</v>
      </c>
      <c r="T20825" s="2"/>
      <c r="U20825" s="1" t="s">
        <v>40</v>
      </c>
      <c r="V20825" s="2">
        <v>44161</v>
      </c>
      <c r="W20825" s="3">
        <v>44132</v>
      </c>
      <c r="X20825" s="2"/>
      <c r="Y20825" s="1" t="s">
        <v>45</v>
      </c>
      <c r="Z20825" s="2">
        <v>44131.486094768516</v>
      </c>
      <c r="AA20825" s="1" t="s">
        <v>46</v>
      </c>
      <c r="AB20825" s="2">
        <v>44174.969660972223</v>
      </c>
      <c r="AC20825" s="2">
        <v>44174.969660972223</v>
      </c>
      <c r="AD20825" s="1" t="s">
        <v>47</v>
      </c>
      <c r="AE20825" s="1" t="s">
        <v>47</v>
      </c>
      <c r="AF20825" s="1" t="s">
        <v>48</v>
      </c>
      <c r="AG20825" s="1" t="s">
        <v>47</v>
      </c>
      <c r="AH20825" s="1" t="s">
        <v>47</v>
      </c>
      <c r="AI20825" s="2">
        <v>44131.485850821759</v>
      </c>
      <c r="AJ20825" s="1" t="s">
        <v>64</v>
      </c>
    </row>
    <row r="20826" spans="1:36" x14ac:dyDescent="0.25">
      <c r="A20826" s="1" t="s">
        <v>41878</v>
      </c>
      <c r="B20826" s="1" t="s">
        <v>28880</v>
      </c>
      <c r="C20826">
        <v>17983</v>
      </c>
      <c r="D20826" s="1" t="s">
        <v>38</v>
      </c>
      <c r="E20826" s="1" t="s">
        <v>39</v>
      </c>
      <c r="F20826" s="1" t="s">
        <v>40</v>
      </c>
      <c r="G20826">
        <v>5</v>
      </c>
      <c r="H20826" s="1" t="s">
        <v>43444</v>
      </c>
      <c r="I20826" s="2">
        <v>44100.64264233796</v>
      </c>
      <c r="J20826" s="2">
        <v>44117.684191064815</v>
      </c>
      <c r="K20826" s="2">
        <v>44141.646013483798</v>
      </c>
      <c r="L20826" s="2"/>
      <c r="M20826" s="2"/>
      <c r="N20826" s="1" t="s">
        <v>42</v>
      </c>
      <c r="O20826">
        <v>100</v>
      </c>
      <c r="P20826" s="1" t="s">
        <v>43</v>
      </c>
      <c r="Q20826" s="2">
        <v>44100.642369097222</v>
      </c>
      <c r="R20826" s="2">
        <v>44142.968924050925</v>
      </c>
      <c r="S20826" s="1" t="s">
        <v>12923</v>
      </c>
      <c r="T20826" s="2"/>
      <c r="U20826" s="1" t="s">
        <v>40</v>
      </c>
      <c r="V20826" s="2">
        <v>44137.958333333336</v>
      </c>
      <c r="W20826" s="3">
        <v>44101</v>
      </c>
      <c r="X20826" s="2"/>
      <c r="Y20826" s="1" t="s">
        <v>45</v>
      </c>
      <c r="Z20826" s="2">
        <v>44107.642368576388</v>
      </c>
      <c r="AA20826" s="1" t="s">
        <v>46</v>
      </c>
      <c r="AB20826" s="2">
        <v>44142.968882800924</v>
      </c>
      <c r="AC20826" s="2">
        <v>44142.968924212961</v>
      </c>
      <c r="AD20826" s="1" t="s">
        <v>47</v>
      </c>
      <c r="AE20826" s="1" t="s">
        <v>47</v>
      </c>
      <c r="AF20826" s="1" t="s">
        <v>48</v>
      </c>
      <c r="AG20826" s="1" t="s">
        <v>47</v>
      </c>
      <c r="AH20826" s="1" t="s">
        <v>47</v>
      </c>
      <c r="AI20826" s="2">
        <v>44100.642369097222</v>
      </c>
      <c r="AJ20826" s="1" t="s">
        <v>49</v>
      </c>
    </row>
    <row r="20827" spans="1:36" x14ac:dyDescent="0.25">
      <c r="A20827" s="1" t="s">
        <v>13692</v>
      </c>
      <c r="B20827" s="1" t="s">
        <v>32345</v>
      </c>
      <c r="C20827">
        <v>19320</v>
      </c>
      <c r="D20827" s="1" t="s">
        <v>38</v>
      </c>
      <c r="E20827" s="1" t="s">
        <v>39</v>
      </c>
      <c r="F20827" s="1" t="s">
        <v>40</v>
      </c>
      <c r="G20827">
        <v>5</v>
      </c>
      <c r="H20827" s="1" t="s">
        <v>43445</v>
      </c>
      <c r="I20827" s="2">
        <v>44110.449710266206</v>
      </c>
      <c r="J20827" s="2">
        <v>44117.684086365742</v>
      </c>
      <c r="K20827" s="2">
        <v>44146.228818113428</v>
      </c>
      <c r="L20827" s="2"/>
      <c r="M20827" s="2"/>
      <c r="N20827" s="1" t="s">
        <v>42</v>
      </c>
      <c r="O20827">
        <v>50</v>
      </c>
      <c r="P20827" s="1" t="s">
        <v>43</v>
      </c>
      <c r="Q20827" s="2">
        <v>44109.846144664349</v>
      </c>
      <c r="R20827" s="2">
        <v>44150.993144699074</v>
      </c>
      <c r="S20827" s="1" t="s">
        <v>29473</v>
      </c>
      <c r="T20827" s="2">
        <v>44110.449693692128</v>
      </c>
      <c r="U20827" s="1" t="s">
        <v>40</v>
      </c>
      <c r="V20827" s="2">
        <v>44139.958333333336</v>
      </c>
      <c r="W20827" s="3">
        <v>44111</v>
      </c>
      <c r="X20827" s="2"/>
      <c r="Y20827" s="1" t="s">
        <v>45</v>
      </c>
      <c r="Z20827" s="2">
        <v>44116.846144097224</v>
      </c>
      <c r="AA20827" s="1" t="s">
        <v>46</v>
      </c>
      <c r="AB20827" s="2">
        <v>44150.993106481481</v>
      </c>
      <c r="AC20827" s="2">
        <v>44152.662335127316</v>
      </c>
      <c r="AD20827" s="1" t="s">
        <v>48</v>
      </c>
      <c r="AE20827" s="1" t="s">
        <v>47</v>
      </c>
      <c r="AF20827" s="1" t="s">
        <v>48</v>
      </c>
      <c r="AG20827" s="1" t="s">
        <v>47</v>
      </c>
      <c r="AH20827" s="1" t="s">
        <v>47</v>
      </c>
      <c r="AI20827" s="2">
        <v>44052.222027025462</v>
      </c>
      <c r="AJ20827" s="1" t="s">
        <v>120</v>
      </c>
    </row>
    <row r="20828" spans="1:36" x14ac:dyDescent="0.25">
      <c r="A20828" s="1" t="s">
        <v>13833</v>
      </c>
      <c r="B20828" s="1" t="s">
        <v>8104</v>
      </c>
      <c r="C20828">
        <v>25182</v>
      </c>
      <c r="D20828" s="1" t="s">
        <v>38</v>
      </c>
      <c r="E20828" s="1" t="s">
        <v>53</v>
      </c>
      <c r="F20828" s="1" t="s">
        <v>40</v>
      </c>
      <c r="G20828">
        <v>5</v>
      </c>
      <c r="H20828" s="1" t="s">
        <v>43446</v>
      </c>
      <c r="I20828" s="2">
        <v>44131.572929594906</v>
      </c>
      <c r="J20828" s="2">
        <v>44131.572929594906</v>
      </c>
      <c r="K20828" s="2">
        <v>44232.747962800924</v>
      </c>
      <c r="L20828" s="2"/>
      <c r="M20828" s="2"/>
      <c r="N20828" s="1" t="s">
        <v>42</v>
      </c>
      <c r="O20828">
        <v>25</v>
      </c>
      <c r="P20828" s="1" t="s">
        <v>228</v>
      </c>
      <c r="Q20828" s="2">
        <v>44131.572669803238</v>
      </c>
      <c r="R20828" s="2">
        <v>44232.747963032409</v>
      </c>
      <c r="S20828" s="1" t="s">
        <v>43447</v>
      </c>
      <c r="T20828" s="2"/>
      <c r="U20828" s="1" t="s">
        <v>40</v>
      </c>
      <c r="V20828" s="2">
        <v>44147.958333333336</v>
      </c>
      <c r="W20828" s="3">
        <v>44132</v>
      </c>
      <c r="X20828" s="2"/>
      <c r="Y20828" s="1" t="s">
        <v>45</v>
      </c>
      <c r="Z20828" s="2">
        <v>44131.57286414352</v>
      </c>
      <c r="AA20828" s="1" t="s">
        <v>46</v>
      </c>
      <c r="AB20828" s="2">
        <v>44160.969674930559</v>
      </c>
      <c r="AC20828" s="2">
        <v>44232.747961388886</v>
      </c>
      <c r="AD20828" s="1" t="s">
        <v>47</v>
      </c>
      <c r="AE20828" s="1" t="s">
        <v>47</v>
      </c>
      <c r="AF20828" s="1" t="s">
        <v>48</v>
      </c>
      <c r="AG20828" s="1" t="s">
        <v>47</v>
      </c>
      <c r="AH20828" s="1" t="s">
        <v>47</v>
      </c>
      <c r="AI20828" s="2">
        <v>44131.572669803238</v>
      </c>
      <c r="AJ20828" s="1" t="s">
        <v>64</v>
      </c>
    </row>
    <row r="20829" spans="1:36" x14ac:dyDescent="0.25">
      <c r="A20829" s="1" t="s">
        <v>13926</v>
      </c>
      <c r="B20829" s="1" t="s">
        <v>1782</v>
      </c>
      <c r="C20829">
        <v>18185</v>
      </c>
      <c r="D20829" s="1" t="s">
        <v>38</v>
      </c>
      <c r="E20829" s="1" t="s">
        <v>39</v>
      </c>
      <c r="F20829" s="1" t="s">
        <v>40</v>
      </c>
      <c r="G20829">
        <v>5</v>
      </c>
      <c r="H20829" s="1" t="s">
        <v>43448</v>
      </c>
      <c r="I20829" s="2">
        <v>44102.838946597221</v>
      </c>
      <c r="J20829" s="2">
        <v>44117.684104571759</v>
      </c>
      <c r="K20829" s="2">
        <v>44179.627954016207</v>
      </c>
      <c r="L20829" s="2"/>
      <c r="M20829" s="2"/>
      <c r="N20829" s="1" t="s">
        <v>42</v>
      </c>
      <c r="O20829">
        <v>50</v>
      </c>
      <c r="P20829" s="1" t="s">
        <v>43</v>
      </c>
      <c r="Q20829" s="2">
        <v>44102.55083724537</v>
      </c>
      <c r="R20829" s="2">
        <v>44180.969161458335</v>
      </c>
      <c r="S20829" s="1" t="s">
        <v>5104</v>
      </c>
      <c r="T20829" s="2">
        <v>44102.738847986111</v>
      </c>
      <c r="U20829" s="1" t="s">
        <v>40</v>
      </c>
      <c r="V20829" s="2">
        <v>44167.958333333336</v>
      </c>
      <c r="W20829" s="3">
        <v>44103</v>
      </c>
      <c r="X20829" s="2"/>
      <c r="Y20829" s="1" t="s">
        <v>45</v>
      </c>
      <c r="Z20829" s="2">
        <v>44109.550836736111</v>
      </c>
      <c r="AA20829" s="1" t="s">
        <v>46</v>
      </c>
      <c r="AB20829" s="2">
        <v>44175.009067106483</v>
      </c>
      <c r="AC20829" s="2">
        <v>44180.969161666668</v>
      </c>
      <c r="AD20829" s="1" t="s">
        <v>48</v>
      </c>
      <c r="AE20829" s="1" t="s">
        <v>47</v>
      </c>
      <c r="AF20829" s="1" t="s">
        <v>48</v>
      </c>
      <c r="AG20829" s="1" t="s">
        <v>47</v>
      </c>
      <c r="AH20829" s="1" t="s">
        <v>47</v>
      </c>
      <c r="AI20829" s="2">
        <v>44102.060581365738</v>
      </c>
      <c r="AJ20829" s="1" t="s">
        <v>49</v>
      </c>
    </row>
    <row r="20830" spans="1:36" x14ac:dyDescent="0.25">
      <c r="A20830" s="1" t="s">
        <v>14001</v>
      </c>
      <c r="B20830" s="1" t="s">
        <v>29869</v>
      </c>
      <c r="C20830">
        <v>18264</v>
      </c>
      <c r="D20830" s="1" t="s">
        <v>38</v>
      </c>
      <c r="E20830" s="1" t="s">
        <v>39</v>
      </c>
      <c r="F20830" s="1" t="s">
        <v>40</v>
      </c>
      <c r="G20830">
        <v>5</v>
      </c>
      <c r="H20830" s="1" t="s">
        <v>43449</v>
      </c>
      <c r="I20830" s="2">
        <v>44103.41976034722</v>
      </c>
      <c r="J20830" s="2">
        <v>44117.684115729164</v>
      </c>
      <c r="K20830" s="2">
        <v>44141.464857488427</v>
      </c>
      <c r="L20830" s="2"/>
      <c r="M20830" s="2"/>
      <c r="N20830" s="1" t="s">
        <v>42</v>
      </c>
      <c r="O20830">
        <v>100</v>
      </c>
      <c r="P20830" s="1" t="s">
        <v>43</v>
      </c>
      <c r="Q20830" s="2">
        <v>44103.006874837964</v>
      </c>
      <c r="R20830" s="2">
        <v>44142.971220092593</v>
      </c>
      <c r="S20830" s="1" t="s">
        <v>29230</v>
      </c>
      <c r="T20830" s="2">
        <v>44103.419748217595</v>
      </c>
      <c r="U20830" s="1" t="s">
        <v>40</v>
      </c>
      <c r="V20830" s="2">
        <v>44113</v>
      </c>
      <c r="W20830" s="3">
        <v>44104</v>
      </c>
      <c r="X20830" s="2"/>
      <c r="Y20830" s="1" t="s">
        <v>45</v>
      </c>
      <c r="Z20830" s="2">
        <v>44110.006874548613</v>
      </c>
      <c r="AA20830" s="1" t="s">
        <v>46</v>
      </c>
      <c r="AB20830" s="2">
        <v>44123.0192527662</v>
      </c>
      <c r="AC20830" s="2">
        <v>44142.971220254629</v>
      </c>
      <c r="AD20830" s="1" t="s">
        <v>48</v>
      </c>
      <c r="AE20830" s="1" t="s">
        <v>47</v>
      </c>
      <c r="AF20830" s="1" t="s">
        <v>48</v>
      </c>
      <c r="AG20830" s="1" t="s">
        <v>47</v>
      </c>
      <c r="AH20830" s="1" t="s">
        <v>47</v>
      </c>
      <c r="AI20830" s="2">
        <v>44103.006874837964</v>
      </c>
      <c r="AJ20830" s="1" t="s">
        <v>49</v>
      </c>
    </row>
    <row r="20831" spans="1:36" x14ac:dyDescent="0.25">
      <c r="A20831" s="1" t="s">
        <v>3391</v>
      </c>
      <c r="B20831" s="1" t="s">
        <v>37578</v>
      </c>
      <c r="C20831">
        <v>18264</v>
      </c>
      <c r="D20831" s="1" t="s">
        <v>52</v>
      </c>
      <c r="E20831" s="1" t="s">
        <v>39</v>
      </c>
      <c r="F20831" s="1" t="s">
        <v>54</v>
      </c>
      <c r="G20831">
        <v>5</v>
      </c>
      <c r="H20831" s="1" t="s">
        <v>55</v>
      </c>
      <c r="I20831" s="2">
        <v>44123.019252800928</v>
      </c>
      <c r="J20831" s="2">
        <v>44123.019252800928</v>
      </c>
      <c r="K20831" s="2">
        <v>44141.464857743056</v>
      </c>
      <c r="L20831" s="2"/>
      <c r="M20831" s="2"/>
      <c r="N20831" s="1" t="s">
        <v>42</v>
      </c>
      <c r="O20831">
        <v>100</v>
      </c>
      <c r="P20831" s="1" t="s">
        <v>43</v>
      </c>
      <c r="Q20831" s="2">
        <v>44103.006874837964</v>
      </c>
      <c r="R20831" s="2">
        <v>44142.971220092593</v>
      </c>
      <c r="S20831" s="1" t="s">
        <v>29230</v>
      </c>
      <c r="T20831" s="2">
        <v>44103.419748217595</v>
      </c>
      <c r="U20831" s="1" t="s">
        <v>40</v>
      </c>
      <c r="V20831" s="2">
        <v>44113</v>
      </c>
      <c r="W20831" s="3">
        <v>44104</v>
      </c>
      <c r="X20831" s="2"/>
      <c r="Y20831" s="1" t="s">
        <v>45</v>
      </c>
      <c r="Z20831" s="2">
        <v>44110.006874548613</v>
      </c>
      <c r="AA20831" s="1" t="s">
        <v>46</v>
      </c>
      <c r="AB20831" s="2">
        <v>44123.0192527662</v>
      </c>
      <c r="AC20831" s="2">
        <v>44142.971220254629</v>
      </c>
      <c r="AD20831" s="1" t="s">
        <v>48</v>
      </c>
      <c r="AE20831" s="1" t="s">
        <v>47</v>
      </c>
      <c r="AF20831" s="1" t="s">
        <v>48</v>
      </c>
      <c r="AG20831" s="1" t="s">
        <v>47</v>
      </c>
      <c r="AH20831" s="1" t="s">
        <v>47</v>
      </c>
      <c r="AI20831" s="2">
        <v>44103.006874837964</v>
      </c>
      <c r="AJ20831" s="1" t="s">
        <v>49</v>
      </c>
    </row>
    <row r="20832" spans="1:36" x14ac:dyDescent="0.25">
      <c r="A20832" s="1" t="s">
        <v>14179</v>
      </c>
      <c r="B20832" s="1" t="s">
        <v>28920</v>
      </c>
      <c r="C20832">
        <v>18006</v>
      </c>
      <c r="D20832" s="1" t="s">
        <v>38</v>
      </c>
      <c r="E20832" s="1" t="s">
        <v>39</v>
      </c>
      <c r="F20832" s="1" t="s">
        <v>40</v>
      </c>
      <c r="G20832">
        <v>5</v>
      </c>
      <c r="H20832" s="1" t="s">
        <v>43450</v>
      </c>
      <c r="I20832" s="2">
        <v>44100.801224930554</v>
      </c>
      <c r="J20832" s="2">
        <v>44117.684191504632</v>
      </c>
      <c r="K20832" s="2">
        <v>44140.604816446757</v>
      </c>
      <c r="L20832" s="2"/>
      <c r="M20832" s="2"/>
      <c r="N20832" s="1" t="s">
        <v>42</v>
      </c>
      <c r="O20832">
        <v>50</v>
      </c>
      <c r="P20832" s="1" t="s">
        <v>43</v>
      </c>
      <c r="Q20832" s="2">
        <v>44100.789943773147</v>
      </c>
      <c r="R20832" s="2">
        <v>44143.984954953703</v>
      </c>
      <c r="S20832" s="1" t="s">
        <v>34851</v>
      </c>
      <c r="T20832" s="2">
        <v>44100.801208287034</v>
      </c>
      <c r="U20832" s="1" t="s">
        <v>40</v>
      </c>
      <c r="V20832" s="2">
        <v>44135</v>
      </c>
      <c r="W20832" s="3"/>
      <c r="X20832" s="2">
        <v>44139</v>
      </c>
      <c r="Y20832" s="1" t="s">
        <v>45</v>
      </c>
      <c r="Z20832" s="2">
        <v>44107.789943333337</v>
      </c>
      <c r="AA20832" s="1" t="s">
        <v>46</v>
      </c>
      <c r="AB20832" s="2">
        <v>44143.984912905093</v>
      </c>
      <c r="AC20832" s="2">
        <v>44143.984955081018</v>
      </c>
      <c r="AD20832" s="1" t="s">
        <v>48</v>
      </c>
      <c r="AE20832" s="1" t="s">
        <v>47</v>
      </c>
      <c r="AF20832" s="1" t="s">
        <v>48</v>
      </c>
      <c r="AG20832" s="1" t="s">
        <v>48</v>
      </c>
      <c r="AH20832" s="1" t="s">
        <v>47</v>
      </c>
      <c r="AI20832" s="2">
        <v>44083.620268946761</v>
      </c>
      <c r="AJ20832" s="1" t="s">
        <v>49</v>
      </c>
    </row>
    <row r="20833" spans="1:36" x14ac:dyDescent="0.25">
      <c r="A20833" s="1" t="s">
        <v>14267</v>
      </c>
      <c r="B20833" s="1" t="s">
        <v>40197</v>
      </c>
      <c r="C20833">
        <v>24722</v>
      </c>
      <c r="D20833" s="1" t="s">
        <v>38</v>
      </c>
      <c r="E20833" s="1" t="s">
        <v>39</v>
      </c>
      <c r="F20833" s="1" t="s">
        <v>40</v>
      </c>
      <c r="G20833">
        <v>5</v>
      </c>
      <c r="H20833" s="1" t="s">
        <v>43451</v>
      </c>
      <c r="I20833" s="2">
        <v>44130.741566446763</v>
      </c>
      <c r="J20833" s="2">
        <v>44130.741566446763</v>
      </c>
      <c r="K20833" s="2">
        <v>44161.362794155095</v>
      </c>
      <c r="L20833" s="2"/>
      <c r="M20833" s="2"/>
      <c r="N20833" s="1" t="s">
        <v>42</v>
      </c>
      <c r="O20833">
        <v>25</v>
      </c>
      <c r="P20833" s="1" t="s">
        <v>43</v>
      </c>
      <c r="Q20833" s="2">
        <v>44130.7411597338</v>
      </c>
      <c r="R20833" s="2">
        <v>44167.973236041667</v>
      </c>
      <c r="S20833" s="1" t="s">
        <v>43452</v>
      </c>
      <c r="T20833" s="2"/>
      <c r="U20833" s="1" t="s">
        <v>40</v>
      </c>
      <c r="V20833" s="2">
        <v>44154.958333333336</v>
      </c>
      <c r="W20833" s="3">
        <v>44132</v>
      </c>
      <c r="X20833" s="2"/>
      <c r="Y20833" s="1" t="s">
        <v>45</v>
      </c>
      <c r="Z20833" s="2">
        <v>44130.741492928239</v>
      </c>
      <c r="AA20833" s="1" t="s">
        <v>46</v>
      </c>
      <c r="AB20833" s="2">
        <v>44167.973236412035</v>
      </c>
      <c r="AC20833" s="2">
        <v>44167.973236412035</v>
      </c>
      <c r="AD20833" s="1" t="s">
        <v>47</v>
      </c>
      <c r="AE20833" s="1" t="s">
        <v>47</v>
      </c>
      <c r="AF20833" s="1" t="s">
        <v>48</v>
      </c>
      <c r="AG20833" s="1" t="s">
        <v>47</v>
      </c>
      <c r="AH20833" s="1" t="s">
        <v>47</v>
      </c>
      <c r="AI20833" s="2">
        <v>44019.53560570602</v>
      </c>
      <c r="AJ20833" s="1" t="s">
        <v>85</v>
      </c>
    </row>
    <row r="20834" spans="1:36" x14ac:dyDescent="0.25">
      <c r="A20834" s="1" t="s">
        <v>43008</v>
      </c>
      <c r="B20834" s="1" t="s">
        <v>36481</v>
      </c>
      <c r="C20834">
        <v>21427</v>
      </c>
      <c r="D20834" s="1" t="s">
        <v>38</v>
      </c>
      <c r="E20834" s="1" t="s">
        <v>39</v>
      </c>
      <c r="F20834" s="1" t="s">
        <v>40</v>
      </c>
      <c r="G20834">
        <v>5</v>
      </c>
      <c r="H20834" s="1" t="s">
        <v>43453</v>
      </c>
      <c r="I20834" s="2">
        <v>44119.949181597221</v>
      </c>
      <c r="J20834" s="2">
        <v>44119.949181597221</v>
      </c>
      <c r="K20834" s="2">
        <v>44140.636648935186</v>
      </c>
      <c r="L20834" s="2"/>
      <c r="M20834" s="2"/>
      <c r="N20834" s="1" t="s">
        <v>42</v>
      </c>
      <c r="O20834">
        <v>50</v>
      </c>
      <c r="P20834" s="1" t="s">
        <v>43</v>
      </c>
      <c r="Q20834" s="2">
        <v>44119.948916504633</v>
      </c>
      <c r="R20834" s="2">
        <v>44143.985110300928</v>
      </c>
      <c r="S20834" s="1" t="s">
        <v>43454</v>
      </c>
      <c r="T20834" s="2"/>
      <c r="U20834" s="1" t="s">
        <v>40</v>
      </c>
      <c r="V20834" s="2">
        <v>44137.958333333336</v>
      </c>
      <c r="W20834" s="3"/>
      <c r="X20834" s="2">
        <v>44139</v>
      </c>
      <c r="Y20834" s="1" t="s">
        <v>45</v>
      </c>
      <c r="Z20834" s="2">
        <v>44119.949095960648</v>
      </c>
      <c r="AA20834" s="1" t="s">
        <v>46</v>
      </c>
      <c r="AB20834" s="2">
        <v>44143.985072083335</v>
      </c>
      <c r="AC20834" s="2">
        <v>44143.98511040509</v>
      </c>
      <c r="AD20834" s="1" t="s">
        <v>47</v>
      </c>
      <c r="AE20834" s="1" t="s">
        <v>47</v>
      </c>
      <c r="AF20834" s="1" t="s">
        <v>48</v>
      </c>
      <c r="AG20834" s="1" t="s">
        <v>48</v>
      </c>
      <c r="AH20834" s="1" t="s">
        <v>47</v>
      </c>
      <c r="AI20834" s="2">
        <v>44119.948916504633</v>
      </c>
      <c r="AJ20834" s="1" t="s">
        <v>64</v>
      </c>
    </row>
    <row r="20835" spans="1:36" x14ac:dyDescent="0.25">
      <c r="A20835" s="1" t="s">
        <v>14451</v>
      </c>
      <c r="B20835" s="1" t="s">
        <v>34172</v>
      </c>
      <c r="C20835">
        <v>20232</v>
      </c>
      <c r="D20835" s="1" t="s">
        <v>38</v>
      </c>
      <c r="E20835" s="1" t="s">
        <v>39</v>
      </c>
      <c r="F20835" s="1" t="s">
        <v>40</v>
      </c>
      <c r="G20835">
        <v>5</v>
      </c>
      <c r="H20835" s="1" t="s">
        <v>43455</v>
      </c>
      <c r="I20835" s="2">
        <v>44114.032853159719</v>
      </c>
      <c r="J20835" s="2">
        <v>44117.684241469906</v>
      </c>
      <c r="K20835" s="2">
        <v>44140.637419756946</v>
      </c>
      <c r="L20835" s="2"/>
      <c r="M20835" s="2"/>
      <c r="N20835" s="1" t="s">
        <v>42</v>
      </c>
      <c r="O20835">
        <v>100</v>
      </c>
      <c r="P20835" s="1" t="s">
        <v>43</v>
      </c>
      <c r="Q20835" s="2">
        <v>44114.032609016205</v>
      </c>
      <c r="R20835" s="2">
        <v>44143.985232002313</v>
      </c>
      <c r="S20835" s="1" t="s">
        <v>8690</v>
      </c>
      <c r="T20835" s="2"/>
      <c r="U20835" s="1" t="s">
        <v>40</v>
      </c>
      <c r="V20835" s="2">
        <v>44133.958333333336</v>
      </c>
      <c r="W20835" s="3"/>
      <c r="X20835" s="2"/>
      <c r="Y20835" s="1" t="s">
        <v>45</v>
      </c>
      <c r="Z20835" s="2">
        <v>44114.032800370369</v>
      </c>
      <c r="AA20835" s="1" t="s">
        <v>46</v>
      </c>
      <c r="AB20835" s="2">
        <v>44143.985188993058</v>
      </c>
      <c r="AC20835" s="2">
        <v>44143.985232106483</v>
      </c>
      <c r="AD20835" s="1" t="s">
        <v>47</v>
      </c>
      <c r="AE20835" s="1" t="s">
        <v>47</v>
      </c>
      <c r="AF20835" s="1" t="s">
        <v>48</v>
      </c>
      <c r="AG20835" s="1" t="s">
        <v>47</v>
      </c>
      <c r="AH20835" s="1" t="s">
        <v>47</v>
      </c>
      <c r="AI20835" s="2">
        <v>43956.614955266203</v>
      </c>
      <c r="AJ20835" s="1" t="s">
        <v>197</v>
      </c>
    </row>
    <row r="20836" spans="1:36" x14ac:dyDescent="0.25">
      <c r="A20836" s="1" t="s">
        <v>14611</v>
      </c>
      <c r="B20836" s="1" t="s">
        <v>36950</v>
      </c>
      <c r="C20836">
        <v>16554</v>
      </c>
      <c r="D20836" s="1" t="s">
        <v>52</v>
      </c>
      <c r="E20836" s="1" t="s">
        <v>39</v>
      </c>
      <c r="F20836" s="1" t="s">
        <v>54</v>
      </c>
      <c r="G20836">
        <v>5</v>
      </c>
      <c r="H20836" s="1" t="s">
        <v>55</v>
      </c>
      <c r="I20836" s="2">
        <v>44121.075492245371</v>
      </c>
      <c r="J20836" s="2">
        <v>44121.075492245371</v>
      </c>
      <c r="K20836" s="2"/>
      <c r="L20836" s="2"/>
      <c r="M20836" s="2"/>
      <c r="N20836" s="1" t="s">
        <v>42</v>
      </c>
      <c r="O20836">
        <v>100</v>
      </c>
      <c r="P20836" s="1" t="s">
        <v>43</v>
      </c>
      <c r="Q20836" s="2">
        <v>44091.437137152781</v>
      </c>
      <c r="R20836" s="2">
        <v>44121.075524930558</v>
      </c>
      <c r="S20836" s="1" t="s">
        <v>30150</v>
      </c>
      <c r="T20836" s="2">
        <v>44091.45986087963</v>
      </c>
      <c r="U20836" s="1" t="s">
        <v>40</v>
      </c>
      <c r="V20836" s="2">
        <v>44110</v>
      </c>
      <c r="W20836" s="3">
        <v>44092</v>
      </c>
      <c r="X20836" s="2"/>
      <c r="Y20836" s="1" t="s">
        <v>45</v>
      </c>
      <c r="Z20836" s="2">
        <v>44098.43713662037</v>
      </c>
      <c r="AA20836" s="1" t="s">
        <v>46</v>
      </c>
      <c r="AB20836" s="2">
        <v>44121.07549221065</v>
      </c>
      <c r="AC20836" s="2">
        <v>44121.075525081018</v>
      </c>
      <c r="AD20836" s="1" t="s">
        <v>48</v>
      </c>
      <c r="AE20836" s="1" t="s">
        <v>47</v>
      </c>
      <c r="AF20836" s="1" t="s">
        <v>48</v>
      </c>
      <c r="AG20836" s="1" t="s">
        <v>47</v>
      </c>
      <c r="AH20836" s="1" t="s">
        <v>47</v>
      </c>
      <c r="AI20836" s="2">
        <v>44091.437137152781</v>
      </c>
      <c r="AJ20836" s="1" t="s">
        <v>49</v>
      </c>
    </row>
    <row r="20837" spans="1:36" x14ac:dyDescent="0.25">
      <c r="A20837" s="1" t="s">
        <v>14689</v>
      </c>
      <c r="B20837" s="1" t="s">
        <v>33729</v>
      </c>
      <c r="C20837">
        <v>19975</v>
      </c>
      <c r="D20837" s="1" t="s">
        <v>38</v>
      </c>
      <c r="E20837" s="1" t="s">
        <v>53</v>
      </c>
      <c r="F20837" s="1" t="s">
        <v>40</v>
      </c>
      <c r="G20837">
        <v>5</v>
      </c>
      <c r="H20837" s="1" t="s">
        <v>43456</v>
      </c>
      <c r="I20837" s="2">
        <v>44113.206197662039</v>
      </c>
      <c r="J20837" s="2">
        <v>44117.684068055554</v>
      </c>
      <c r="K20837" s="2">
        <v>44238.205586793978</v>
      </c>
      <c r="L20837" s="2"/>
      <c r="M20837" s="2"/>
      <c r="N20837" s="1" t="s">
        <v>42</v>
      </c>
      <c r="O20837">
        <v>50</v>
      </c>
      <c r="P20837" s="1" t="s">
        <v>56</v>
      </c>
      <c r="Q20837" s="2">
        <v>44113.206041967591</v>
      </c>
      <c r="R20837" s="2">
        <v>44238.205586446762</v>
      </c>
      <c r="S20837" s="1" t="s">
        <v>28996</v>
      </c>
      <c r="T20837" s="2"/>
      <c r="U20837" s="1" t="s">
        <v>40</v>
      </c>
      <c r="V20837" s="2">
        <v>44147.958333333336</v>
      </c>
      <c r="W20837" s="3">
        <v>44114</v>
      </c>
      <c r="X20837" s="2">
        <v>44238.205585601849</v>
      </c>
      <c r="Y20837" s="1" t="s">
        <v>45</v>
      </c>
      <c r="Z20837" s="2">
        <v>44113.2061516088</v>
      </c>
      <c r="AA20837" s="1" t="s">
        <v>58</v>
      </c>
      <c r="AB20837" s="2">
        <v>44160.971450798614</v>
      </c>
      <c r="AC20837" s="2">
        <v>44238.205585648146</v>
      </c>
      <c r="AD20837" s="1" t="s">
        <v>47</v>
      </c>
      <c r="AE20837" s="1" t="s">
        <v>47</v>
      </c>
      <c r="AF20837" s="1" t="s">
        <v>48</v>
      </c>
      <c r="AG20837" s="1" t="s">
        <v>48</v>
      </c>
      <c r="AH20837" s="1" t="s">
        <v>47</v>
      </c>
      <c r="AI20837" s="2">
        <v>44022.91166435185</v>
      </c>
      <c r="AJ20837" s="1" t="s">
        <v>85</v>
      </c>
    </row>
    <row r="20838" spans="1:36" x14ac:dyDescent="0.25">
      <c r="A20838" s="1" t="s">
        <v>29201</v>
      </c>
      <c r="B20838" s="1" t="s">
        <v>39183</v>
      </c>
      <c r="C20838">
        <v>23242</v>
      </c>
      <c r="D20838" s="1" t="s">
        <v>38</v>
      </c>
      <c r="E20838" s="1" t="s">
        <v>39</v>
      </c>
      <c r="F20838" s="1" t="s">
        <v>40</v>
      </c>
      <c r="G20838">
        <v>5</v>
      </c>
      <c r="H20838" s="1" t="s">
        <v>43457</v>
      </c>
      <c r="I20838" s="2">
        <v>44127.031137881946</v>
      </c>
      <c r="J20838" s="2">
        <v>44127.031137881946</v>
      </c>
      <c r="K20838" s="2">
        <v>44196.294859594906</v>
      </c>
      <c r="L20838" s="2"/>
      <c r="M20838" s="2"/>
      <c r="N20838" s="1" t="s">
        <v>42</v>
      </c>
      <c r="O20838">
        <v>100</v>
      </c>
      <c r="P20838" s="1" t="s">
        <v>43</v>
      </c>
      <c r="Q20838" s="2">
        <v>44127.030927118052</v>
      </c>
      <c r="R20838" s="2">
        <v>44203.022030046297</v>
      </c>
      <c r="S20838" s="1" t="s">
        <v>43458</v>
      </c>
      <c r="T20838" s="2"/>
      <c r="U20838" s="1" t="s">
        <v>40</v>
      </c>
      <c r="V20838" s="2">
        <v>44189</v>
      </c>
      <c r="W20838" s="3">
        <v>44127</v>
      </c>
      <c r="X20838" s="2"/>
      <c r="Y20838" s="1" t="s">
        <v>45</v>
      </c>
      <c r="Z20838" s="2">
        <v>44127.031098356485</v>
      </c>
      <c r="AA20838" s="1" t="s">
        <v>46</v>
      </c>
      <c r="AB20838" s="2">
        <v>44203.022030474538</v>
      </c>
      <c r="AC20838" s="2">
        <v>44203.022030474538</v>
      </c>
      <c r="AD20838" s="1" t="s">
        <v>47</v>
      </c>
      <c r="AE20838" s="1" t="s">
        <v>47</v>
      </c>
      <c r="AF20838" s="1" t="s">
        <v>48</v>
      </c>
      <c r="AG20838" s="1" t="s">
        <v>47</v>
      </c>
      <c r="AH20838" s="1" t="s">
        <v>47</v>
      </c>
      <c r="AI20838" s="2">
        <v>44127.030927118052</v>
      </c>
      <c r="AJ20838" s="1" t="s">
        <v>64</v>
      </c>
    </row>
    <row r="20839" spans="1:36" x14ac:dyDescent="0.25">
      <c r="A20839" s="1" t="s">
        <v>14850</v>
      </c>
      <c r="B20839" s="1" t="s">
        <v>9382</v>
      </c>
      <c r="C20839">
        <v>10995</v>
      </c>
      <c r="D20839" s="1" t="s">
        <v>38</v>
      </c>
      <c r="E20839" s="1" t="s">
        <v>39</v>
      </c>
      <c r="F20839" s="1" t="s">
        <v>40</v>
      </c>
      <c r="G20839">
        <v>5</v>
      </c>
      <c r="H20839" s="1" t="s">
        <v>43459</v>
      </c>
      <c r="I20839" s="2">
        <v>44048.803181249998</v>
      </c>
      <c r="J20839" s="2">
        <v>44117.684225150464</v>
      </c>
      <c r="K20839" s="2">
        <v>44106.221826342589</v>
      </c>
      <c r="L20839" s="2"/>
      <c r="M20839" s="2"/>
      <c r="N20839" s="1" t="s">
        <v>42</v>
      </c>
      <c r="O20839">
        <v>50</v>
      </c>
      <c r="P20839" s="1" t="s">
        <v>43</v>
      </c>
      <c r="Q20839" s="2">
        <v>44048.753778055558</v>
      </c>
      <c r="R20839" s="2">
        <v>44112.00917607639</v>
      </c>
      <c r="S20839" s="1" t="s">
        <v>1698</v>
      </c>
      <c r="T20839" s="2">
        <v>44048.803167893515</v>
      </c>
      <c r="U20839" s="1" t="s">
        <v>40</v>
      </c>
      <c r="V20839" s="2">
        <v>44079</v>
      </c>
      <c r="W20839" s="3">
        <v>44049</v>
      </c>
      <c r="X20839" s="2"/>
      <c r="Y20839" s="1" t="s">
        <v>45</v>
      </c>
      <c r="Z20839" s="2">
        <v>44055.753778043982</v>
      </c>
      <c r="AA20839" s="1" t="s">
        <v>46</v>
      </c>
      <c r="AB20839" s="2">
        <v>44112.009136446759</v>
      </c>
      <c r="AC20839" s="2">
        <v>44112.009176250001</v>
      </c>
      <c r="AD20839" s="1" t="s">
        <v>48</v>
      </c>
      <c r="AE20839" s="1" t="s">
        <v>47</v>
      </c>
      <c r="AF20839" s="1" t="s">
        <v>48</v>
      </c>
      <c r="AG20839" s="1" t="s">
        <v>47</v>
      </c>
      <c r="AH20839" s="1" t="s">
        <v>47</v>
      </c>
      <c r="AI20839" s="2">
        <v>43956.314051180554</v>
      </c>
      <c r="AJ20839" s="1" t="s">
        <v>197</v>
      </c>
    </row>
    <row r="20840" spans="1:36" x14ac:dyDescent="0.25">
      <c r="A20840" s="1" t="s">
        <v>6649</v>
      </c>
      <c r="B20840" s="1" t="s">
        <v>34571</v>
      </c>
      <c r="C20840">
        <v>6582</v>
      </c>
      <c r="D20840" s="1" t="s">
        <v>52</v>
      </c>
      <c r="E20840" s="1" t="s">
        <v>39</v>
      </c>
      <c r="F20840" s="1" t="s">
        <v>235</v>
      </c>
      <c r="G20840">
        <v>5</v>
      </c>
      <c r="H20840" s="1" t="s">
        <v>393</v>
      </c>
      <c r="I20840" s="2">
        <v>44115.060081157404</v>
      </c>
      <c r="J20840" s="2">
        <v>44117.684243171294</v>
      </c>
      <c r="K20840" s="2"/>
      <c r="L20840" s="2"/>
      <c r="M20840" s="2"/>
      <c r="N20840" s="1" t="s">
        <v>42</v>
      </c>
      <c r="O20840">
        <v>100</v>
      </c>
      <c r="P20840" s="1" t="s">
        <v>43</v>
      </c>
      <c r="Q20840" s="2">
        <v>44016.620528611114</v>
      </c>
      <c r="R20840" s="2">
        <v>44112.020656574074</v>
      </c>
      <c r="S20840" s="1" t="s">
        <v>39080</v>
      </c>
      <c r="T20840" s="2">
        <v>44016.817318229165</v>
      </c>
      <c r="U20840" s="1" t="s">
        <v>40</v>
      </c>
      <c r="V20840" s="2">
        <v>44047</v>
      </c>
      <c r="W20840" s="3">
        <v>44021</v>
      </c>
      <c r="X20840" s="2">
        <v>44106</v>
      </c>
      <c r="Y20840" s="1" t="s">
        <v>250</v>
      </c>
      <c r="Z20840" s="2"/>
      <c r="AA20840" s="1" t="s">
        <v>46</v>
      </c>
      <c r="AB20840" s="2">
        <v>44055.029592824074</v>
      </c>
      <c r="AC20840" s="2">
        <v>44112.020656817127</v>
      </c>
      <c r="AD20840" s="1" t="s">
        <v>48</v>
      </c>
      <c r="AE20840" s="1" t="s">
        <v>47</v>
      </c>
      <c r="AF20840" s="1" t="s">
        <v>47</v>
      </c>
      <c r="AG20840" s="1" t="s">
        <v>48</v>
      </c>
      <c r="AH20840" s="1" t="s">
        <v>47</v>
      </c>
      <c r="AI20840" s="2">
        <v>44016.620528611114</v>
      </c>
      <c r="AJ20840" s="1" t="s">
        <v>85</v>
      </c>
    </row>
    <row r="20841" spans="1:36" x14ac:dyDescent="0.25">
      <c r="A20841" s="1" t="s">
        <v>16924</v>
      </c>
      <c r="B20841" s="1" t="s">
        <v>43435</v>
      </c>
      <c r="C20841">
        <v>26807</v>
      </c>
      <c r="D20841" s="1" t="s">
        <v>38</v>
      </c>
      <c r="E20841" s="1" t="s">
        <v>39</v>
      </c>
      <c r="F20841" s="1" t="s">
        <v>40</v>
      </c>
      <c r="G20841">
        <v>5</v>
      </c>
      <c r="H20841" s="1" t="s">
        <v>43460</v>
      </c>
      <c r="I20841" s="2">
        <v>44135.782422094904</v>
      </c>
      <c r="J20841" s="2">
        <v>44135.782422094904</v>
      </c>
      <c r="K20841" s="2">
        <v>44177.856529074073</v>
      </c>
      <c r="L20841" s="2"/>
      <c r="M20841" s="2"/>
      <c r="N20841" s="1" t="s">
        <v>42</v>
      </c>
      <c r="O20841">
        <v>25</v>
      </c>
      <c r="P20841" s="1" t="s">
        <v>43</v>
      </c>
      <c r="Q20841" s="2">
        <v>44135.782157881942</v>
      </c>
      <c r="R20841" s="2">
        <v>44181.980662326387</v>
      </c>
      <c r="S20841" s="1" t="s">
        <v>43461</v>
      </c>
      <c r="T20841" s="2"/>
      <c r="U20841" s="1" t="s">
        <v>40</v>
      </c>
      <c r="V20841" s="2">
        <v>44172.958333333336</v>
      </c>
      <c r="W20841" s="3">
        <v>44138</v>
      </c>
      <c r="X20841" s="2"/>
      <c r="Y20841" s="1" t="s">
        <v>45</v>
      </c>
      <c r="Z20841" s="2">
        <v>44135.782354456016</v>
      </c>
      <c r="AA20841" s="1" t="s">
        <v>46</v>
      </c>
      <c r="AB20841" s="2">
        <v>44181.980662638889</v>
      </c>
      <c r="AC20841" s="2">
        <v>44181.980662638889</v>
      </c>
      <c r="AD20841" s="1" t="s">
        <v>47</v>
      </c>
      <c r="AE20841" s="1" t="s">
        <v>47</v>
      </c>
      <c r="AF20841" s="1" t="s">
        <v>48</v>
      </c>
      <c r="AG20841" s="1" t="s">
        <v>47</v>
      </c>
      <c r="AH20841" s="1" t="s">
        <v>47</v>
      </c>
      <c r="AI20841" s="2">
        <v>44135.782157881942</v>
      </c>
      <c r="AJ20841" s="1" t="s">
        <v>64</v>
      </c>
    </row>
    <row r="20842" spans="1:36" x14ac:dyDescent="0.25">
      <c r="A20842" s="1" t="s">
        <v>17138</v>
      </c>
      <c r="B20842" s="1" t="s">
        <v>33670</v>
      </c>
      <c r="C20842">
        <v>7976</v>
      </c>
      <c r="D20842" s="1" t="s">
        <v>52</v>
      </c>
      <c r="E20842" s="1" t="s">
        <v>39</v>
      </c>
      <c r="F20842" s="1" t="s">
        <v>54</v>
      </c>
      <c r="G20842">
        <v>5</v>
      </c>
      <c r="H20842" s="1" t="s">
        <v>55</v>
      </c>
      <c r="I20842" s="2">
        <v>44113.008092847223</v>
      </c>
      <c r="J20842" s="2">
        <v>44117.684247673613</v>
      </c>
      <c r="K20842" s="2"/>
      <c r="L20842" s="2"/>
      <c r="M20842" s="2"/>
      <c r="N20842" s="1" t="s">
        <v>42</v>
      </c>
      <c r="O20842">
        <v>100</v>
      </c>
      <c r="P20842" s="1" t="s">
        <v>43</v>
      </c>
      <c r="Q20842" s="2">
        <v>44026.590508437497</v>
      </c>
      <c r="R20842" s="2">
        <v>44113.008129016205</v>
      </c>
      <c r="S20842" s="1" t="s">
        <v>7772</v>
      </c>
      <c r="T20842" s="2">
        <v>44026.597752858797</v>
      </c>
      <c r="U20842" s="1" t="s">
        <v>40</v>
      </c>
      <c r="V20842" s="2">
        <v>44104</v>
      </c>
      <c r="W20842" s="3">
        <v>44028</v>
      </c>
      <c r="X20842" s="2"/>
      <c r="Y20842" s="1" t="s">
        <v>250</v>
      </c>
      <c r="Z20842" s="2"/>
      <c r="AA20842" s="1" t="s">
        <v>46</v>
      </c>
      <c r="AB20842" s="2">
        <v>44113.008092800927</v>
      </c>
      <c r="AC20842" s="2">
        <v>44113.00812914352</v>
      </c>
      <c r="AD20842" s="1" t="s">
        <v>48</v>
      </c>
      <c r="AE20842" s="1" t="s">
        <v>47</v>
      </c>
      <c r="AF20842" s="1" t="s">
        <v>47</v>
      </c>
      <c r="AG20842" s="1" t="s">
        <v>47</v>
      </c>
      <c r="AH20842" s="1" t="s">
        <v>47</v>
      </c>
      <c r="AI20842" s="2">
        <v>44026.590508437497</v>
      </c>
      <c r="AJ20842" s="1" t="s">
        <v>85</v>
      </c>
    </row>
    <row r="20843" spans="1:36" x14ac:dyDescent="0.25">
      <c r="A20843" s="1" t="s">
        <v>17232</v>
      </c>
      <c r="B20843" s="1" t="s">
        <v>24471</v>
      </c>
      <c r="C20843">
        <v>15996</v>
      </c>
      <c r="D20843" s="1" t="s">
        <v>38</v>
      </c>
      <c r="E20843" s="1" t="s">
        <v>39</v>
      </c>
      <c r="F20843" s="1" t="s">
        <v>40</v>
      </c>
      <c r="G20843">
        <v>5</v>
      </c>
      <c r="H20843" s="1" t="s">
        <v>43462</v>
      </c>
      <c r="I20843" s="2">
        <v>44088.425765069442</v>
      </c>
      <c r="J20843" s="2">
        <v>44117.684158206015</v>
      </c>
      <c r="K20843" s="2">
        <v>44111.659169409722</v>
      </c>
      <c r="L20843" s="2"/>
      <c r="M20843" s="2"/>
      <c r="N20843" s="1" t="s">
        <v>42</v>
      </c>
      <c r="O20843">
        <v>100</v>
      </c>
      <c r="P20843" s="1" t="s">
        <v>43</v>
      </c>
      <c r="Q20843" s="2">
        <v>44088.047369432868</v>
      </c>
      <c r="R20843" s="2">
        <v>44113.006889270837</v>
      </c>
      <c r="S20843" s="1" t="s">
        <v>6956</v>
      </c>
      <c r="T20843" s="2">
        <v>44088.425641921298</v>
      </c>
      <c r="U20843" s="1" t="s">
        <v>40</v>
      </c>
      <c r="V20843" s="2">
        <v>44105.047367939813</v>
      </c>
      <c r="W20843" s="3">
        <v>44089</v>
      </c>
      <c r="X20843" s="2"/>
      <c r="Y20843" s="1" t="s">
        <v>45</v>
      </c>
      <c r="Z20843" s="2">
        <v>44095.047367939813</v>
      </c>
      <c r="AA20843" s="1" t="s">
        <v>46</v>
      </c>
      <c r="AB20843" s="2">
        <v>44113.006887685187</v>
      </c>
      <c r="AC20843" s="2">
        <v>44113.006889456017</v>
      </c>
      <c r="AD20843" s="1" t="s">
        <v>48</v>
      </c>
      <c r="AE20843" s="1" t="s">
        <v>47</v>
      </c>
      <c r="AF20843" s="1" t="s">
        <v>48</v>
      </c>
      <c r="AG20843" s="1" t="s">
        <v>47</v>
      </c>
      <c r="AH20843" s="1" t="s">
        <v>47</v>
      </c>
      <c r="AI20843" s="2">
        <v>44031.595251423612</v>
      </c>
      <c r="AJ20843" s="1" t="s">
        <v>85</v>
      </c>
    </row>
    <row r="20844" spans="1:36" x14ac:dyDescent="0.25">
      <c r="A20844" s="1" t="s">
        <v>5472</v>
      </c>
      <c r="B20844" s="1" t="s">
        <v>33662</v>
      </c>
      <c r="C20844">
        <v>15996</v>
      </c>
      <c r="D20844" s="1" t="s">
        <v>52</v>
      </c>
      <c r="E20844" s="1" t="s">
        <v>39</v>
      </c>
      <c r="F20844" s="1" t="s">
        <v>54</v>
      </c>
      <c r="G20844">
        <v>5</v>
      </c>
      <c r="H20844" s="1" t="s">
        <v>55</v>
      </c>
      <c r="I20844" s="2">
        <v>44113.006887743053</v>
      </c>
      <c r="J20844" s="2">
        <v>44117.684073877317</v>
      </c>
      <c r="K20844" s="2"/>
      <c r="L20844" s="2"/>
      <c r="M20844" s="2"/>
      <c r="N20844" s="1" t="s">
        <v>42</v>
      </c>
      <c r="O20844">
        <v>100</v>
      </c>
      <c r="P20844" s="1" t="s">
        <v>43</v>
      </c>
      <c r="Q20844" s="2">
        <v>44088.047369432868</v>
      </c>
      <c r="R20844" s="2">
        <v>44113.006889270837</v>
      </c>
      <c r="S20844" s="1" t="s">
        <v>6956</v>
      </c>
      <c r="T20844" s="2">
        <v>44088.425641921298</v>
      </c>
      <c r="U20844" s="1" t="s">
        <v>40</v>
      </c>
      <c r="V20844" s="2">
        <v>44105.047367939813</v>
      </c>
      <c r="W20844" s="3">
        <v>44089</v>
      </c>
      <c r="X20844" s="2"/>
      <c r="Y20844" s="1" t="s">
        <v>45</v>
      </c>
      <c r="Z20844" s="2">
        <v>44095.047367939813</v>
      </c>
      <c r="AA20844" s="1" t="s">
        <v>46</v>
      </c>
      <c r="AB20844" s="2">
        <v>44113.006887685187</v>
      </c>
      <c r="AC20844" s="2">
        <v>44113.006889456017</v>
      </c>
      <c r="AD20844" s="1" t="s">
        <v>48</v>
      </c>
      <c r="AE20844" s="1" t="s">
        <v>47</v>
      </c>
      <c r="AF20844" s="1" t="s">
        <v>48</v>
      </c>
      <c r="AG20844" s="1" t="s">
        <v>47</v>
      </c>
      <c r="AH20844" s="1" t="s">
        <v>47</v>
      </c>
      <c r="AI20844" s="2">
        <v>44031.595251423612</v>
      </c>
      <c r="AJ20844" s="1" t="s">
        <v>85</v>
      </c>
    </row>
    <row r="20845" spans="1:36" x14ac:dyDescent="0.25">
      <c r="A20845" s="1" t="s">
        <v>17439</v>
      </c>
      <c r="B20845" s="1" t="s">
        <v>13369</v>
      </c>
      <c r="C20845">
        <v>12723</v>
      </c>
      <c r="D20845" s="1" t="s">
        <v>38</v>
      </c>
      <c r="E20845" s="1" t="s">
        <v>39</v>
      </c>
      <c r="F20845" s="1" t="s">
        <v>40</v>
      </c>
      <c r="G20845">
        <v>5</v>
      </c>
      <c r="H20845" s="1" t="s">
        <v>43463</v>
      </c>
      <c r="I20845" s="2">
        <v>44059.810070254629</v>
      </c>
      <c r="J20845" s="2">
        <v>44117.684047916664</v>
      </c>
      <c r="K20845" s="2">
        <v>44110.671742361112</v>
      </c>
      <c r="L20845" s="2"/>
      <c r="M20845" s="2"/>
      <c r="N20845" s="1" t="s">
        <v>42</v>
      </c>
      <c r="O20845">
        <v>20</v>
      </c>
      <c r="P20845" s="1" t="s">
        <v>43</v>
      </c>
      <c r="Q20845" s="2">
        <v>44059.807017777777</v>
      </c>
      <c r="R20845" s="2">
        <v>44113.047468958335</v>
      </c>
      <c r="S20845" s="1" t="s">
        <v>43464</v>
      </c>
      <c r="T20845" s="2">
        <v>44059.810047974534</v>
      </c>
      <c r="U20845" s="1" t="s">
        <v>40</v>
      </c>
      <c r="V20845" s="2">
        <v>44107.5</v>
      </c>
      <c r="W20845" s="3">
        <v>44061</v>
      </c>
      <c r="X20845" s="2"/>
      <c r="Y20845" s="1" t="s">
        <v>45</v>
      </c>
      <c r="Z20845" s="2">
        <v>44066.807017268518</v>
      </c>
      <c r="AA20845" s="1" t="s">
        <v>46</v>
      </c>
      <c r="AB20845" s="2">
        <v>44113.047434398148</v>
      </c>
      <c r="AC20845" s="2">
        <v>44113.047469108795</v>
      </c>
      <c r="AD20845" s="1" t="s">
        <v>48</v>
      </c>
      <c r="AE20845" s="1" t="s">
        <v>47</v>
      </c>
      <c r="AF20845" s="1" t="s">
        <v>48</v>
      </c>
      <c r="AG20845" s="1" t="s">
        <v>47</v>
      </c>
      <c r="AH20845" s="1" t="s">
        <v>47</v>
      </c>
      <c r="AI20845" s="2">
        <v>44018.530358275464</v>
      </c>
      <c r="AJ20845" s="1" t="s">
        <v>85</v>
      </c>
    </row>
    <row r="20846" spans="1:36" x14ac:dyDescent="0.25">
      <c r="A20846" s="1" t="s">
        <v>17556</v>
      </c>
      <c r="B20846" s="1" t="s">
        <v>5675</v>
      </c>
      <c r="C20846">
        <v>12723</v>
      </c>
      <c r="D20846" s="1" t="s">
        <v>52</v>
      </c>
      <c r="E20846" s="1" t="s">
        <v>39</v>
      </c>
      <c r="F20846" s="1" t="s">
        <v>54</v>
      </c>
      <c r="G20846">
        <v>5</v>
      </c>
      <c r="H20846" s="1" t="s">
        <v>55</v>
      </c>
      <c r="I20846" s="2">
        <v>44113.0474344213</v>
      </c>
      <c r="J20846" s="2">
        <v>44117.684237407404</v>
      </c>
      <c r="K20846" s="2"/>
      <c r="L20846" s="2"/>
      <c r="M20846" s="2"/>
      <c r="N20846" s="1" t="s">
        <v>42</v>
      </c>
      <c r="O20846">
        <v>20</v>
      </c>
      <c r="P20846" s="1" t="s">
        <v>43</v>
      </c>
      <c r="Q20846" s="2">
        <v>44059.807017777777</v>
      </c>
      <c r="R20846" s="2">
        <v>44113.047468958335</v>
      </c>
      <c r="S20846" s="1" t="s">
        <v>43464</v>
      </c>
      <c r="T20846" s="2">
        <v>44059.810047974534</v>
      </c>
      <c r="U20846" s="1" t="s">
        <v>40</v>
      </c>
      <c r="V20846" s="2">
        <v>44107.5</v>
      </c>
      <c r="W20846" s="3">
        <v>44061</v>
      </c>
      <c r="X20846" s="2"/>
      <c r="Y20846" s="1" t="s">
        <v>45</v>
      </c>
      <c r="Z20846" s="2">
        <v>44066.807017268518</v>
      </c>
      <c r="AA20846" s="1" t="s">
        <v>46</v>
      </c>
      <c r="AB20846" s="2">
        <v>44113.047434398148</v>
      </c>
      <c r="AC20846" s="2">
        <v>44113.047469108795</v>
      </c>
      <c r="AD20846" s="1" t="s">
        <v>48</v>
      </c>
      <c r="AE20846" s="1" t="s">
        <v>47</v>
      </c>
      <c r="AF20846" s="1" t="s">
        <v>48</v>
      </c>
      <c r="AG20846" s="1" t="s">
        <v>47</v>
      </c>
      <c r="AH20846" s="1" t="s">
        <v>47</v>
      </c>
      <c r="AI20846" s="2">
        <v>44018.530358275464</v>
      </c>
      <c r="AJ20846" s="1" t="s">
        <v>85</v>
      </c>
    </row>
    <row r="20847" spans="1:36" x14ac:dyDescent="0.25">
      <c r="A20847" s="1" t="s">
        <v>17657</v>
      </c>
      <c r="B20847" s="1" t="s">
        <v>22591</v>
      </c>
      <c r="C20847">
        <v>12710</v>
      </c>
      <c r="D20847" s="1" t="s">
        <v>52</v>
      </c>
      <c r="E20847" s="1" t="s">
        <v>39</v>
      </c>
      <c r="F20847" s="1" t="s">
        <v>54</v>
      </c>
      <c r="G20847">
        <v>5</v>
      </c>
      <c r="H20847" s="1" t="s">
        <v>55</v>
      </c>
      <c r="I20847" s="2">
        <v>44083.952847905093</v>
      </c>
      <c r="J20847" s="2">
        <v>44117.684225034725</v>
      </c>
      <c r="K20847" s="2">
        <v>44111.539446967596</v>
      </c>
      <c r="L20847" s="2"/>
      <c r="M20847" s="2"/>
      <c r="N20847" s="1" t="s">
        <v>42</v>
      </c>
      <c r="O20847">
        <v>50</v>
      </c>
      <c r="P20847" s="1" t="s">
        <v>43</v>
      </c>
      <c r="Q20847" s="2">
        <v>44059.687162418981</v>
      </c>
      <c r="R20847" s="2">
        <v>44113.013118275463</v>
      </c>
      <c r="S20847" s="1" t="s">
        <v>42937</v>
      </c>
      <c r="T20847" s="2">
        <v>44059.738270069443</v>
      </c>
      <c r="U20847" s="1" t="s">
        <v>40</v>
      </c>
      <c r="V20847" s="2">
        <v>44082</v>
      </c>
      <c r="W20847" s="3">
        <v>44061</v>
      </c>
      <c r="X20847" s="2"/>
      <c r="Y20847" s="1" t="s">
        <v>45</v>
      </c>
      <c r="Z20847" s="2">
        <v>44066.687161898146</v>
      </c>
      <c r="AA20847" s="1" t="s">
        <v>46</v>
      </c>
      <c r="AB20847" s="2">
        <v>44083.95284784722</v>
      </c>
      <c r="AC20847" s="2">
        <v>44113.013118414354</v>
      </c>
      <c r="AD20847" s="1" t="s">
        <v>48</v>
      </c>
      <c r="AE20847" s="1" t="s">
        <v>47</v>
      </c>
      <c r="AF20847" s="1" t="s">
        <v>48</v>
      </c>
      <c r="AG20847" s="1" t="s">
        <v>47</v>
      </c>
      <c r="AH20847" s="1" t="s">
        <v>47</v>
      </c>
      <c r="AI20847" s="2">
        <v>44024.93577113426</v>
      </c>
      <c r="AJ20847" s="1" t="s">
        <v>85</v>
      </c>
    </row>
    <row r="20848" spans="1:36" x14ac:dyDescent="0.25">
      <c r="A20848" s="1" t="s">
        <v>17740</v>
      </c>
      <c r="B20848" s="1" t="s">
        <v>10366</v>
      </c>
      <c r="C20848">
        <v>11461</v>
      </c>
      <c r="D20848" s="1" t="s">
        <v>38</v>
      </c>
      <c r="E20848" s="1" t="s">
        <v>39</v>
      </c>
      <c r="F20848" s="1" t="s">
        <v>40</v>
      </c>
      <c r="G20848">
        <v>5</v>
      </c>
      <c r="H20848" s="1" t="s">
        <v>43465</v>
      </c>
      <c r="I20848" s="2">
        <v>44051.536744062498</v>
      </c>
      <c r="J20848" s="2">
        <v>44117.684085925925</v>
      </c>
      <c r="K20848" s="2">
        <v>44110.672422025462</v>
      </c>
      <c r="L20848" s="2"/>
      <c r="M20848" s="2"/>
      <c r="N20848" s="1" t="s">
        <v>42</v>
      </c>
      <c r="O20848">
        <v>50</v>
      </c>
      <c r="P20848" s="1" t="s">
        <v>43</v>
      </c>
      <c r="Q20848" s="2">
        <v>44051.454181319445</v>
      </c>
      <c r="R20848" s="2">
        <v>44113.025377048609</v>
      </c>
      <c r="S20848" s="1" t="s">
        <v>23911</v>
      </c>
      <c r="T20848" s="2">
        <v>44051.536727650462</v>
      </c>
      <c r="U20848" s="1" t="s">
        <v>40</v>
      </c>
      <c r="V20848" s="2">
        <v>44082</v>
      </c>
      <c r="W20848" s="3">
        <v>44053</v>
      </c>
      <c r="X20848" s="2"/>
      <c r="Y20848" s="1" t="s">
        <v>45</v>
      </c>
      <c r="Z20848" s="2">
        <v>44058.454181307869</v>
      </c>
      <c r="AA20848" s="1" t="s">
        <v>46</v>
      </c>
      <c r="AB20848" s="2">
        <v>44083.952130972226</v>
      </c>
      <c r="AC20848" s="2">
        <v>44113.025377199076</v>
      </c>
      <c r="AD20848" s="1" t="s">
        <v>48</v>
      </c>
      <c r="AE20848" s="1" t="s">
        <v>47</v>
      </c>
      <c r="AF20848" s="1" t="s">
        <v>48</v>
      </c>
      <c r="AG20848" s="1" t="s">
        <v>47</v>
      </c>
      <c r="AH20848" s="1" t="s">
        <v>47</v>
      </c>
      <c r="AI20848" s="2">
        <v>44013.31665670139</v>
      </c>
      <c r="AJ20848" s="1" t="s">
        <v>85</v>
      </c>
    </row>
    <row r="20849" spans="1:36" x14ac:dyDescent="0.25">
      <c r="A20849" s="1" t="s">
        <v>17829</v>
      </c>
      <c r="B20849" s="1" t="s">
        <v>34590</v>
      </c>
      <c r="C20849">
        <v>11495</v>
      </c>
      <c r="D20849" s="1" t="s">
        <v>52</v>
      </c>
      <c r="E20849" s="1" t="s">
        <v>39</v>
      </c>
      <c r="F20849" s="1" t="s">
        <v>235</v>
      </c>
      <c r="G20849">
        <v>5</v>
      </c>
      <c r="H20849" s="1" t="s">
        <v>236</v>
      </c>
      <c r="I20849" s="2">
        <v>44115.060088171296</v>
      </c>
      <c r="J20849" s="2">
        <v>44117.684066666669</v>
      </c>
      <c r="K20849" s="2"/>
      <c r="L20849" s="2"/>
      <c r="M20849" s="2"/>
      <c r="N20849" s="1" t="s">
        <v>42</v>
      </c>
      <c r="O20849">
        <v>100</v>
      </c>
      <c r="P20849" s="1" t="s">
        <v>43</v>
      </c>
      <c r="Q20849" s="2">
        <v>44051.711580752315</v>
      </c>
      <c r="R20849" s="2">
        <v>44115.018179768522</v>
      </c>
      <c r="S20849" s="1" t="s">
        <v>38935</v>
      </c>
      <c r="T20849" s="2">
        <v>44052.531783877312</v>
      </c>
      <c r="U20849" s="1" t="s">
        <v>40</v>
      </c>
      <c r="V20849" s="2">
        <v>44082</v>
      </c>
      <c r="W20849" s="3">
        <v>44054</v>
      </c>
      <c r="X20849" s="2"/>
      <c r="Y20849" s="1" t="s">
        <v>45</v>
      </c>
      <c r="Z20849" s="2">
        <v>44058.711580740739</v>
      </c>
      <c r="AA20849" s="1" t="s">
        <v>46</v>
      </c>
      <c r="AB20849" s="2">
        <v>44083.952195752317</v>
      </c>
      <c r="AC20849" s="2">
        <v>44115.018179942126</v>
      </c>
      <c r="AD20849" s="1" t="s">
        <v>48</v>
      </c>
      <c r="AE20849" s="1" t="s">
        <v>47</v>
      </c>
      <c r="AF20849" s="1" t="s">
        <v>48</v>
      </c>
      <c r="AG20849" s="1" t="s">
        <v>47</v>
      </c>
      <c r="AH20849" s="1" t="s">
        <v>47</v>
      </c>
      <c r="AI20849" s="2">
        <v>44013.167848912039</v>
      </c>
      <c r="AJ20849" s="1" t="s">
        <v>85</v>
      </c>
    </row>
    <row r="20850" spans="1:36" x14ac:dyDescent="0.25">
      <c r="A20850" s="1" t="s">
        <v>17851</v>
      </c>
      <c r="B20850" s="1" t="s">
        <v>9850</v>
      </c>
      <c r="C20850">
        <v>8406</v>
      </c>
      <c r="D20850" s="1" t="s">
        <v>52</v>
      </c>
      <c r="E20850" s="1" t="s">
        <v>39</v>
      </c>
      <c r="F20850" s="1" t="s">
        <v>54</v>
      </c>
      <c r="G20850">
        <v>5</v>
      </c>
      <c r="H20850" s="1" t="s">
        <v>55</v>
      </c>
      <c r="I20850" s="2">
        <v>44050.021424537037</v>
      </c>
      <c r="J20850" s="2">
        <v>44117.684151620371</v>
      </c>
      <c r="K20850" s="2">
        <v>44112.392985057872</v>
      </c>
      <c r="L20850" s="2"/>
      <c r="M20850" s="2"/>
      <c r="N20850" s="1" t="s">
        <v>42</v>
      </c>
      <c r="O20850">
        <v>100</v>
      </c>
      <c r="P20850" s="1" t="s">
        <v>43</v>
      </c>
      <c r="Q20850" s="2">
        <v>44028.384591030095</v>
      </c>
      <c r="R20850" s="2">
        <v>44115.018232465278</v>
      </c>
      <c r="S20850" s="1" t="s">
        <v>28081</v>
      </c>
      <c r="T20850" s="2">
        <v>44029.531846840277</v>
      </c>
      <c r="U20850" s="1" t="s">
        <v>40</v>
      </c>
      <c r="V20850" s="2">
        <v>44043</v>
      </c>
      <c r="W20850" s="3">
        <v>44033</v>
      </c>
      <c r="X20850" s="2">
        <v>44074.09829480324</v>
      </c>
      <c r="Y20850" s="1" t="s">
        <v>250</v>
      </c>
      <c r="Z20850" s="2"/>
      <c r="AA20850" s="1" t="s">
        <v>46</v>
      </c>
      <c r="AB20850" s="2">
        <v>44050.021424502316</v>
      </c>
      <c r="AC20850" s="2">
        <v>44115.018232604169</v>
      </c>
      <c r="AD20850" s="1" t="s">
        <v>48</v>
      </c>
      <c r="AE20850" s="1" t="s">
        <v>47</v>
      </c>
      <c r="AF20850" s="1" t="s">
        <v>47</v>
      </c>
      <c r="AG20850" s="1" t="s">
        <v>48</v>
      </c>
      <c r="AH20850" s="1" t="s">
        <v>47</v>
      </c>
      <c r="AI20850" s="2">
        <v>44028.384591030095</v>
      </c>
      <c r="AJ20850" s="1" t="s">
        <v>85</v>
      </c>
    </row>
    <row r="20851" spans="1:36" x14ac:dyDescent="0.25">
      <c r="A20851" s="1" t="s">
        <v>18017</v>
      </c>
      <c r="B20851" s="1" t="s">
        <v>23753</v>
      </c>
      <c r="C20851">
        <v>8406</v>
      </c>
      <c r="D20851" s="1" t="s">
        <v>52</v>
      </c>
      <c r="E20851" s="1" t="s">
        <v>39</v>
      </c>
      <c r="F20851" s="1" t="s">
        <v>235</v>
      </c>
      <c r="G20851">
        <v>5</v>
      </c>
      <c r="H20851" s="1" t="s">
        <v>393</v>
      </c>
      <c r="I20851" s="2">
        <v>44086.171952256947</v>
      </c>
      <c r="J20851" s="2">
        <v>44117.684243263888</v>
      </c>
      <c r="K20851" s="2">
        <v>44112.392985335646</v>
      </c>
      <c r="L20851" s="2"/>
      <c r="M20851" s="2"/>
      <c r="N20851" s="1" t="s">
        <v>42</v>
      </c>
      <c r="O20851">
        <v>100</v>
      </c>
      <c r="P20851" s="1" t="s">
        <v>43</v>
      </c>
      <c r="Q20851" s="2">
        <v>44028.384591030095</v>
      </c>
      <c r="R20851" s="2">
        <v>44115.018232465278</v>
      </c>
      <c r="S20851" s="1" t="s">
        <v>28081</v>
      </c>
      <c r="T20851" s="2">
        <v>44029.531846840277</v>
      </c>
      <c r="U20851" s="1" t="s">
        <v>40</v>
      </c>
      <c r="V20851" s="2">
        <v>44043</v>
      </c>
      <c r="W20851" s="3">
        <v>44033</v>
      </c>
      <c r="X20851" s="2">
        <v>44074.09829480324</v>
      </c>
      <c r="Y20851" s="1" t="s">
        <v>250</v>
      </c>
      <c r="Z20851" s="2"/>
      <c r="AA20851" s="1" t="s">
        <v>46</v>
      </c>
      <c r="AB20851" s="2">
        <v>44050.021424502316</v>
      </c>
      <c r="AC20851" s="2">
        <v>44115.018232604169</v>
      </c>
      <c r="AD20851" s="1" t="s">
        <v>48</v>
      </c>
      <c r="AE20851" s="1" t="s">
        <v>47</v>
      </c>
      <c r="AF20851" s="1" t="s">
        <v>47</v>
      </c>
      <c r="AG20851" s="1" t="s">
        <v>48</v>
      </c>
      <c r="AH20851" s="1" t="s">
        <v>47</v>
      </c>
      <c r="AI20851" s="2">
        <v>44028.384591030095</v>
      </c>
      <c r="AJ20851" s="1" t="s">
        <v>85</v>
      </c>
    </row>
    <row r="20852" spans="1:36" x14ac:dyDescent="0.25">
      <c r="A20852" s="1" t="s">
        <v>18028</v>
      </c>
      <c r="B20852" s="1" t="s">
        <v>39182</v>
      </c>
      <c r="C20852">
        <v>12716</v>
      </c>
      <c r="D20852" s="1" t="s">
        <v>52</v>
      </c>
      <c r="E20852" s="1" t="s">
        <v>39</v>
      </c>
      <c r="F20852" s="1" t="s">
        <v>235</v>
      </c>
      <c r="G20852">
        <v>5</v>
      </c>
      <c r="H20852" s="1" t="s">
        <v>236</v>
      </c>
      <c r="I20852" s="2">
        <v>44127.030035127318</v>
      </c>
      <c r="J20852" s="2">
        <v>44127.030035127318</v>
      </c>
      <c r="K20852" s="2"/>
      <c r="L20852" s="2"/>
      <c r="M20852" s="2"/>
      <c r="N20852" s="1" t="s">
        <v>42</v>
      </c>
      <c r="O20852">
        <v>50</v>
      </c>
      <c r="P20852" s="1" t="s">
        <v>43</v>
      </c>
      <c r="Q20852" s="2">
        <v>44059.758793506946</v>
      </c>
      <c r="R20852" s="2">
        <v>44116.008015567131</v>
      </c>
      <c r="S20852" s="1" t="s">
        <v>14891</v>
      </c>
      <c r="T20852" s="2">
        <v>44059.812485000002</v>
      </c>
      <c r="U20852" s="1" t="s">
        <v>40</v>
      </c>
      <c r="V20852" s="2">
        <v>44083</v>
      </c>
      <c r="W20852" s="3">
        <v>44060</v>
      </c>
      <c r="X20852" s="2">
        <v>44110</v>
      </c>
      <c r="Y20852" s="1" t="s">
        <v>45</v>
      </c>
      <c r="Z20852" s="2">
        <v>44066.758792962966</v>
      </c>
      <c r="AA20852" s="1" t="s">
        <v>46</v>
      </c>
      <c r="AB20852" s="2">
        <v>44097.007024444443</v>
      </c>
      <c r="AC20852" s="2">
        <v>44116.008015706022</v>
      </c>
      <c r="AD20852" s="1" t="s">
        <v>48</v>
      </c>
      <c r="AE20852" s="1" t="s">
        <v>47</v>
      </c>
      <c r="AF20852" s="1" t="s">
        <v>48</v>
      </c>
      <c r="AG20852" s="1" t="s">
        <v>48</v>
      </c>
      <c r="AH20852" s="1" t="s">
        <v>47</v>
      </c>
      <c r="AI20852" s="2">
        <v>44006.407878761573</v>
      </c>
      <c r="AJ20852" s="1" t="s">
        <v>59</v>
      </c>
    </row>
    <row r="20853" spans="1:36" x14ac:dyDescent="0.25">
      <c r="A20853" s="1" t="s">
        <v>18192</v>
      </c>
      <c r="B20853" s="1" t="s">
        <v>38030</v>
      </c>
      <c r="C20853">
        <v>11072</v>
      </c>
      <c r="D20853" s="1" t="s">
        <v>52</v>
      </c>
      <c r="E20853" s="1" t="s">
        <v>39</v>
      </c>
      <c r="F20853" s="1" t="s">
        <v>235</v>
      </c>
      <c r="G20853">
        <v>5</v>
      </c>
      <c r="H20853" s="1" t="s">
        <v>236</v>
      </c>
      <c r="I20853" s="2">
        <v>44124.107868877312</v>
      </c>
      <c r="J20853" s="2">
        <v>44124.107868877312</v>
      </c>
      <c r="K20853" s="2"/>
      <c r="L20853" s="2"/>
      <c r="M20853" s="2"/>
      <c r="N20853" s="1" t="s">
        <v>42</v>
      </c>
      <c r="O20853">
        <v>100</v>
      </c>
      <c r="P20853" s="1" t="s">
        <v>43</v>
      </c>
      <c r="Q20853" s="2">
        <v>44049.405164236108</v>
      </c>
      <c r="R20853" s="2">
        <v>44115.04773309028</v>
      </c>
      <c r="S20853" s="1" t="s">
        <v>11607</v>
      </c>
      <c r="T20853" s="2">
        <v>44049.589625312503</v>
      </c>
      <c r="U20853" s="1" t="s">
        <v>40</v>
      </c>
      <c r="V20853" s="2">
        <v>44080</v>
      </c>
      <c r="W20853" s="3">
        <v>44051</v>
      </c>
      <c r="X20853" s="2">
        <v>44088</v>
      </c>
      <c r="Y20853" s="1" t="s">
        <v>45</v>
      </c>
      <c r="Z20853" s="2">
        <v>44056.405164236108</v>
      </c>
      <c r="AA20853" s="1" t="s">
        <v>46</v>
      </c>
      <c r="AB20853" s="2">
        <v>44094.044129872687</v>
      </c>
      <c r="AC20853" s="2">
        <v>44115.047733217594</v>
      </c>
      <c r="AD20853" s="1" t="s">
        <v>48</v>
      </c>
      <c r="AE20853" s="1" t="s">
        <v>47</v>
      </c>
      <c r="AF20853" s="1" t="s">
        <v>48</v>
      </c>
      <c r="AG20853" s="1" t="s">
        <v>48</v>
      </c>
      <c r="AH20853" s="1" t="s">
        <v>47</v>
      </c>
      <c r="AI20853" s="2">
        <v>43958.739942395834</v>
      </c>
      <c r="AJ20853" s="1" t="s">
        <v>197</v>
      </c>
    </row>
    <row r="20854" spans="1:36" x14ac:dyDescent="0.25">
      <c r="A20854" s="1" t="s">
        <v>18261</v>
      </c>
      <c r="B20854" s="1" t="s">
        <v>39346</v>
      </c>
      <c r="C20854">
        <v>23545</v>
      </c>
      <c r="D20854" s="1" t="s">
        <v>38</v>
      </c>
      <c r="E20854" s="1" t="s">
        <v>39</v>
      </c>
      <c r="F20854" s="1" t="s">
        <v>40</v>
      </c>
      <c r="G20854">
        <v>5</v>
      </c>
      <c r="H20854" s="1" t="s">
        <v>43466</v>
      </c>
      <c r="I20854" s="2">
        <v>44127.728324004631</v>
      </c>
      <c r="J20854" s="2">
        <v>44127.728324004631</v>
      </c>
      <c r="K20854" s="2">
        <v>44159.849824641205</v>
      </c>
      <c r="L20854" s="2"/>
      <c r="M20854" s="2"/>
      <c r="N20854" s="1" t="s">
        <v>42</v>
      </c>
      <c r="O20854">
        <v>50</v>
      </c>
      <c r="P20854" s="1" t="s">
        <v>43</v>
      </c>
      <c r="Q20854" s="2">
        <v>44127.728204768522</v>
      </c>
      <c r="R20854" s="2">
        <v>44162.990584247687</v>
      </c>
      <c r="S20854" s="1" t="s">
        <v>43467</v>
      </c>
      <c r="T20854" s="2"/>
      <c r="U20854" s="1" t="s">
        <v>40</v>
      </c>
      <c r="V20854" s="2">
        <v>44152.958333333336</v>
      </c>
      <c r="W20854" s="3">
        <v>44131</v>
      </c>
      <c r="X20854" s="2"/>
      <c r="Y20854" s="1" t="s">
        <v>45</v>
      </c>
      <c r="Z20854" s="2">
        <v>44127.728306747682</v>
      </c>
      <c r="AA20854" s="1" t="s">
        <v>46</v>
      </c>
      <c r="AB20854" s="2">
        <v>44162.990584594911</v>
      </c>
      <c r="AC20854" s="2">
        <v>44162.990584594911</v>
      </c>
      <c r="AD20854" s="1" t="s">
        <v>47</v>
      </c>
      <c r="AE20854" s="1" t="s">
        <v>47</v>
      </c>
      <c r="AF20854" s="1" t="s">
        <v>48</v>
      </c>
      <c r="AG20854" s="1" t="s">
        <v>47</v>
      </c>
      <c r="AH20854" s="1" t="s">
        <v>47</v>
      </c>
      <c r="AI20854" s="2">
        <v>44096.477698969909</v>
      </c>
      <c r="AJ20854" s="1" t="s">
        <v>49</v>
      </c>
    </row>
    <row r="20855" spans="1:36" x14ac:dyDescent="0.25">
      <c r="A20855" s="1" t="s">
        <v>18410</v>
      </c>
      <c r="B20855" s="1" t="s">
        <v>17770</v>
      </c>
      <c r="C20855">
        <v>14053</v>
      </c>
      <c r="D20855" s="1" t="s">
        <v>38</v>
      </c>
      <c r="E20855" s="1" t="s">
        <v>39</v>
      </c>
      <c r="F20855" s="1" t="s">
        <v>40</v>
      </c>
      <c r="G20855">
        <v>5</v>
      </c>
      <c r="H20855" s="1" t="s">
        <v>43468</v>
      </c>
      <c r="I20855" s="2">
        <v>44072.860148576387</v>
      </c>
      <c r="J20855" s="2">
        <v>44117.684119050929</v>
      </c>
      <c r="K20855" s="2">
        <v>44138.25732866898</v>
      </c>
      <c r="L20855" s="2"/>
      <c r="M20855" s="2"/>
      <c r="N20855" s="1" t="s">
        <v>42</v>
      </c>
      <c r="O20855">
        <v>100</v>
      </c>
      <c r="P20855" s="1" t="s">
        <v>43</v>
      </c>
      <c r="Q20855" s="2">
        <v>44072.723575011572</v>
      </c>
      <c r="R20855" s="2">
        <v>44141.976560949071</v>
      </c>
      <c r="S20855" s="1" t="s">
        <v>4748</v>
      </c>
      <c r="T20855" s="2">
        <v>44072.860127314816</v>
      </c>
      <c r="U20855" s="1" t="s">
        <v>40</v>
      </c>
      <c r="V20855" s="2">
        <v>44131</v>
      </c>
      <c r="W20855" s="3">
        <v>44073</v>
      </c>
      <c r="X20855" s="2">
        <v>44137</v>
      </c>
      <c r="Y20855" s="1" t="s">
        <v>45</v>
      </c>
      <c r="Z20855" s="2">
        <v>44079.723564814813</v>
      </c>
      <c r="AA20855" s="1" t="s">
        <v>46</v>
      </c>
      <c r="AB20855" s="2">
        <v>44141.976521851851</v>
      </c>
      <c r="AC20855" s="2">
        <v>44141.976561087962</v>
      </c>
      <c r="AD20855" s="1" t="s">
        <v>48</v>
      </c>
      <c r="AE20855" s="1" t="s">
        <v>47</v>
      </c>
      <c r="AF20855" s="1" t="s">
        <v>48</v>
      </c>
      <c r="AG20855" s="1" t="s">
        <v>48</v>
      </c>
      <c r="AH20855" s="1" t="s">
        <v>47</v>
      </c>
      <c r="AI20855" s="2">
        <v>43989.488934039349</v>
      </c>
      <c r="AJ20855" s="1" t="s">
        <v>59</v>
      </c>
    </row>
    <row r="20856" spans="1:36" x14ac:dyDescent="0.25">
      <c r="A20856" s="1" t="s">
        <v>18566</v>
      </c>
      <c r="B20856" s="1" t="s">
        <v>4463</v>
      </c>
      <c r="C20856">
        <v>2554</v>
      </c>
      <c r="D20856" s="1" t="s">
        <v>52</v>
      </c>
      <c r="E20856" s="1" t="s">
        <v>39</v>
      </c>
      <c r="F20856" s="1" t="s">
        <v>54</v>
      </c>
      <c r="G20856">
        <v>5</v>
      </c>
      <c r="H20856" s="1" t="s">
        <v>55</v>
      </c>
      <c r="I20856" s="2">
        <v>44020.007775370374</v>
      </c>
      <c r="J20856" s="2">
        <v>44117.684038726853</v>
      </c>
      <c r="K20856" s="2">
        <v>44113.660245196763</v>
      </c>
      <c r="L20856" s="2"/>
      <c r="M20856" s="2"/>
      <c r="N20856" s="1" t="s">
        <v>42</v>
      </c>
      <c r="O20856">
        <v>100</v>
      </c>
      <c r="P20856" s="1" t="s">
        <v>43</v>
      </c>
      <c r="Q20856" s="2">
        <v>43986.398930104166</v>
      </c>
      <c r="R20856" s="2">
        <v>44115.008557719906</v>
      </c>
      <c r="S20856" s="1" t="s">
        <v>34641</v>
      </c>
      <c r="T20856" s="2">
        <v>43986.436387349539</v>
      </c>
      <c r="U20856" s="1" t="s">
        <v>40</v>
      </c>
      <c r="V20856" s="2">
        <v>44016</v>
      </c>
      <c r="W20856" s="3">
        <v>43986</v>
      </c>
      <c r="X20856" s="2">
        <v>44018.722235416666</v>
      </c>
      <c r="Y20856" s="1" t="s">
        <v>250</v>
      </c>
      <c r="Z20856" s="2"/>
      <c r="AA20856" s="1" t="s">
        <v>46</v>
      </c>
      <c r="AB20856" s="2">
        <v>44020.007775312501</v>
      </c>
      <c r="AC20856" s="2">
        <v>44115.008557824076</v>
      </c>
      <c r="AD20856" s="1" t="s">
        <v>48</v>
      </c>
      <c r="AE20856" s="1" t="s">
        <v>47</v>
      </c>
      <c r="AF20856" s="1" t="s">
        <v>47</v>
      </c>
      <c r="AG20856" s="1" t="s">
        <v>48</v>
      </c>
      <c r="AH20856" s="1" t="s">
        <v>47</v>
      </c>
      <c r="AI20856" s="2">
        <v>43986.398930104166</v>
      </c>
      <c r="AJ20856" s="1" t="s">
        <v>59</v>
      </c>
    </row>
    <row r="20857" spans="1:36" x14ac:dyDescent="0.25">
      <c r="A20857" s="1" t="s">
        <v>41624</v>
      </c>
      <c r="B20857" s="1" t="s">
        <v>9889</v>
      </c>
      <c r="C20857">
        <v>2554</v>
      </c>
      <c r="D20857" s="1" t="s">
        <v>52</v>
      </c>
      <c r="E20857" s="1" t="s">
        <v>39</v>
      </c>
      <c r="F20857" s="1" t="s">
        <v>235</v>
      </c>
      <c r="G20857">
        <v>5</v>
      </c>
      <c r="H20857" s="1" t="s">
        <v>411</v>
      </c>
      <c r="I20857" s="2">
        <v>44050.063526412036</v>
      </c>
      <c r="J20857" s="2">
        <v>44117.684041805558</v>
      </c>
      <c r="K20857" s="2">
        <v>44113.660245613428</v>
      </c>
      <c r="L20857" s="2"/>
      <c r="M20857" s="2"/>
      <c r="N20857" s="1" t="s">
        <v>42</v>
      </c>
      <c r="O20857">
        <v>100</v>
      </c>
      <c r="P20857" s="1" t="s">
        <v>43</v>
      </c>
      <c r="Q20857" s="2">
        <v>43986.398930104166</v>
      </c>
      <c r="R20857" s="2">
        <v>44115.008557719906</v>
      </c>
      <c r="S20857" s="1" t="s">
        <v>34641</v>
      </c>
      <c r="T20857" s="2">
        <v>43986.436387349539</v>
      </c>
      <c r="U20857" s="1" t="s">
        <v>40</v>
      </c>
      <c r="V20857" s="2">
        <v>44016</v>
      </c>
      <c r="W20857" s="3">
        <v>43986</v>
      </c>
      <c r="X20857" s="2">
        <v>44018.722235416666</v>
      </c>
      <c r="Y20857" s="1" t="s">
        <v>250</v>
      </c>
      <c r="Z20857" s="2"/>
      <c r="AA20857" s="1" t="s">
        <v>46</v>
      </c>
      <c r="AB20857" s="2">
        <v>44020.007775312501</v>
      </c>
      <c r="AC20857" s="2">
        <v>44115.008557824076</v>
      </c>
      <c r="AD20857" s="1" t="s">
        <v>48</v>
      </c>
      <c r="AE20857" s="1" t="s">
        <v>47</v>
      </c>
      <c r="AF20857" s="1" t="s">
        <v>47</v>
      </c>
      <c r="AG20857" s="1" t="s">
        <v>48</v>
      </c>
      <c r="AH20857" s="1" t="s">
        <v>47</v>
      </c>
      <c r="AI20857" s="2">
        <v>43986.398930104166</v>
      </c>
      <c r="AJ20857" s="1" t="s">
        <v>59</v>
      </c>
    </row>
    <row r="20858" spans="1:36" x14ac:dyDescent="0.25">
      <c r="A20858" s="1" t="s">
        <v>15474</v>
      </c>
      <c r="B20858" s="1" t="s">
        <v>20523</v>
      </c>
      <c r="C20858">
        <v>2554</v>
      </c>
      <c r="D20858" s="1" t="s">
        <v>52</v>
      </c>
      <c r="E20858" s="1" t="s">
        <v>39</v>
      </c>
      <c r="F20858" s="1" t="s">
        <v>235</v>
      </c>
      <c r="G20858">
        <v>5</v>
      </c>
      <c r="H20858" s="1" t="s">
        <v>411</v>
      </c>
      <c r="I20858" s="2">
        <v>44080.062541550928</v>
      </c>
      <c r="J20858" s="2">
        <v>44117.684046354167</v>
      </c>
      <c r="K20858" s="2">
        <v>44113.66024597222</v>
      </c>
      <c r="L20858" s="2"/>
      <c r="M20858" s="2"/>
      <c r="N20858" s="1" t="s">
        <v>42</v>
      </c>
      <c r="O20858">
        <v>100</v>
      </c>
      <c r="P20858" s="1" t="s">
        <v>43</v>
      </c>
      <c r="Q20858" s="2">
        <v>43986.398930104166</v>
      </c>
      <c r="R20858" s="2">
        <v>44115.008557719906</v>
      </c>
      <c r="S20858" s="1" t="s">
        <v>34641</v>
      </c>
      <c r="T20858" s="2">
        <v>43986.436387349539</v>
      </c>
      <c r="U20858" s="1" t="s">
        <v>40</v>
      </c>
      <c r="V20858" s="2">
        <v>44016</v>
      </c>
      <c r="W20858" s="3">
        <v>43986</v>
      </c>
      <c r="X20858" s="2">
        <v>44018.722235416666</v>
      </c>
      <c r="Y20858" s="1" t="s">
        <v>250</v>
      </c>
      <c r="Z20858" s="2"/>
      <c r="AA20858" s="1" t="s">
        <v>46</v>
      </c>
      <c r="AB20858" s="2">
        <v>44020.007775312501</v>
      </c>
      <c r="AC20858" s="2">
        <v>44115.008557824076</v>
      </c>
      <c r="AD20858" s="1" t="s">
        <v>48</v>
      </c>
      <c r="AE20858" s="1" t="s">
        <v>47</v>
      </c>
      <c r="AF20858" s="1" t="s">
        <v>47</v>
      </c>
      <c r="AG20858" s="1" t="s">
        <v>48</v>
      </c>
      <c r="AH20858" s="1" t="s">
        <v>47</v>
      </c>
      <c r="AI20858" s="2">
        <v>43986.398930104166</v>
      </c>
      <c r="AJ20858" s="1" t="s">
        <v>59</v>
      </c>
    </row>
    <row r="20859" spans="1:36" x14ac:dyDescent="0.25">
      <c r="A20859" s="1" t="s">
        <v>18781</v>
      </c>
      <c r="B20859" s="1" t="s">
        <v>23632</v>
      </c>
      <c r="C20859">
        <v>3352</v>
      </c>
      <c r="D20859" s="1" t="s">
        <v>52</v>
      </c>
      <c r="E20859" s="1" t="s">
        <v>39</v>
      </c>
      <c r="F20859" s="1" t="s">
        <v>235</v>
      </c>
      <c r="G20859">
        <v>5</v>
      </c>
      <c r="H20859" s="1" t="s">
        <v>393</v>
      </c>
      <c r="I20859" s="2">
        <v>44086.043578668985</v>
      </c>
      <c r="J20859" s="2">
        <v>44117.684150046298</v>
      </c>
      <c r="K20859" s="2">
        <v>44110.652238460651</v>
      </c>
      <c r="L20859" s="2"/>
      <c r="M20859" s="2"/>
      <c r="N20859" s="1" t="s">
        <v>42</v>
      </c>
      <c r="O20859">
        <v>50</v>
      </c>
      <c r="P20859" s="1" t="s">
        <v>43</v>
      </c>
      <c r="Q20859" s="2">
        <v>43997.59941091435</v>
      </c>
      <c r="R20859" s="2">
        <v>44115.018420613429</v>
      </c>
      <c r="S20859" s="1" t="s">
        <v>6484</v>
      </c>
      <c r="T20859" s="2">
        <v>43997.621881145831</v>
      </c>
      <c r="U20859" s="1" t="s">
        <v>40</v>
      </c>
      <c r="V20859" s="2">
        <v>44016</v>
      </c>
      <c r="W20859" s="3">
        <v>43998</v>
      </c>
      <c r="X20859" s="2">
        <v>44019.747845347221</v>
      </c>
      <c r="Y20859" s="1" t="s">
        <v>250</v>
      </c>
      <c r="Z20859" s="2"/>
      <c r="AA20859" s="1" t="s">
        <v>46</v>
      </c>
      <c r="AB20859" s="2">
        <v>44056.014106087961</v>
      </c>
      <c r="AC20859" s="2">
        <v>44115.018420740744</v>
      </c>
      <c r="AD20859" s="1" t="s">
        <v>48</v>
      </c>
      <c r="AE20859" s="1" t="s">
        <v>47</v>
      </c>
      <c r="AF20859" s="1" t="s">
        <v>47</v>
      </c>
      <c r="AG20859" s="1" t="s">
        <v>48</v>
      </c>
      <c r="AH20859" s="1" t="s">
        <v>47</v>
      </c>
      <c r="AI20859" s="2">
        <v>43889.684248333331</v>
      </c>
      <c r="AJ20859" s="1" t="s">
        <v>382</v>
      </c>
    </row>
    <row r="20860" spans="1:36" x14ac:dyDescent="0.25">
      <c r="A20860" s="1" t="s">
        <v>18948</v>
      </c>
      <c r="B20860" s="1" t="s">
        <v>24757</v>
      </c>
      <c r="C20860">
        <v>15390</v>
      </c>
      <c r="D20860" s="1" t="s">
        <v>38</v>
      </c>
      <c r="E20860" s="1" t="s">
        <v>39</v>
      </c>
      <c r="F20860" s="1" t="s">
        <v>40</v>
      </c>
      <c r="G20860">
        <v>5</v>
      </c>
      <c r="H20860" s="1" t="s">
        <v>43469</v>
      </c>
      <c r="I20860" s="2">
        <v>44089.378517673613</v>
      </c>
      <c r="J20860" s="2">
        <v>44117.684159618053</v>
      </c>
      <c r="K20860" s="2">
        <v>44112.378015069444</v>
      </c>
      <c r="L20860" s="2"/>
      <c r="M20860" s="2"/>
      <c r="N20860" s="1" t="s">
        <v>42</v>
      </c>
      <c r="O20860">
        <v>100</v>
      </c>
      <c r="P20860" s="1" t="s">
        <v>43</v>
      </c>
      <c r="Q20860" s="2">
        <v>44083.740758391206</v>
      </c>
      <c r="R20860" s="2">
        <v>44116.019917013888</v>
      </c>
      <c r="S20860" s="1" t="s">
        <v>30781</v>
      </c>
      <c r="T20860" s="2"/>
      <c r="U20860" s="1" t="s">
        <v>40</v>
      </c>
      <c r="V20860" s="2">
        <v>44106</v>
      </c>
      <c r="W20860" s="3">
        <v>44089</v>
      </c>
      <c r="X20860" s="2"/>
      <c r="Y20860" s="1" t="s">
        <v>45</v>
      </c>
      <c r="Z20860" s="2">
        <v>44090.740757881948</v>
      </c>
      <c r="AA20860" s="1" t="s">
        <v>46</v>
      </c>
      <c r="AB20860" s="2">
        <v>44116.019873645833</v>
      </c>
      <c r="AC20860" s="2">
        <v>44116.019917141202</v>
      </c>
      <c r="AD20860" s="1" t="s">
        <v>47</v>
      </c>
      <c r="AE20860" s="1" t="s">
        <v>47</v>
      </c>
      <c r="AF20860" s="1" t="s">
        <v>48</v>
      </c>
      <c r="AG20860" s="1" t="s">
        <v>47</v>
      </c>
      <c r="AH20860" s="1" t="s">
        <v>47</v>
      </c>
      <c r="AI20860" s="2">
        <v>44000.42000233796</v>
      </c>
      <c r="AJ20860" s="1" t="s">
        <v>59</v>
      </c>
    </row>
    <row r="20861" spans="1:36" x14ac:dyDescent="0.25">
      <c r="A20861" s="1" t="s">
        <v>8831</v>
      </c>
      <c r="B20861" s="1" t="s">
        <v>34804</v>
      </c>
      <c r="C20861">
        <v>15390</v>
      </c>
      <c r="D20861" s="1" t="s">
        <v>52</v>
      </c>
      <c r="E20861" s="1" t="s">
        <v>39</v>
      </c>
      <c r="F20861" s="1" t="s">
        <v>54</v>
      </c>
      <c r="G20861">
        <v>5</v>
      </c>
      <c r="H20861" s="1" t="s">
        <v>55</v>
      </c>
      <c r="I20861" s="2">
        <v>44116.019873680554</v>
      </c>
      <c r="J20861" s="2">
        <v>44117.68424383102</v>
      </c>
      <c r="K20861" s="2"/>
      <c r="L20861" s="2"/>
      <c r="M20861" s="2"/>
      <c r="N20861" s="1" t="s">
        <v>42</v>
      </c>
      <c r="O20861">
        <v>100</v>
      </c>
      <c r="P20861" s="1" t="s">
        <v>43</v>
      </c>
      <c r="Q20861" s="2">
        <v>44083.740758391206</v>
      </c>
      <c r="R20861" s="2">
        <v>44116.019917013888</v>
      </c>
      <c r="S20861" s="1" t="s">
        <v>30781</v>
      </c>
      <c r="T20861" s="2"/>
      <c r="U20861" s="1" t="s">
        <v>40</v>
      </c>
      <c r="V20861" s="2">
        <v>44106</v>
      </c>
      <c r="W20861" s="3">
        <v>44089</v>
      </c>
      <c r="X20861" s="2"/>
      <c r="Y20861" s="1" t="s">
        <v>45</v>
      </c>
      <c r="Z20861" s="2">
        <v>44090.740757881948</v>
      </c>
      <c r="AA20861" s="1" t="s">
        <v>46</v>
      </c>
      <c r="AB20861" s="2">
        <v>44116.019873645833</v>
      </c>
      <c r="AC20861" s="2">
        <v>44116.019917141202</v>
      </c>
      <c r="AD20861" s="1" t="s">
        <v>47</v>
      </c>
      <c r="AE20861" s="1" t="s">
        <v>47</v>
      </c>
      <c r="AF20861" s="1" t="s">
        <v>48</v>
      </c>
      <c r="AG20861" s="1" t="s">
        <v>47</v>
      </c>
      <c r="AH20861" s="1" t="s">
        <v>47</v>
      </c>
      <c r="AI20861" s="2">
        <v>44000.42000233796</v>
      </c>
      <c r="AJ20861" s="1" t="s">
        <v>59</v>
      </c>
    </row>
    <row r="20862" spans="1:36" x14ac:dyDescent="0.25">
      <c r="A20862" s="1" t="s">
        <v>43277</v>
      </c>
      <c r="B20862" s="1" t="s">
        <v>12789</v>
      </c>
      <c r="C20862">
        <v>3742</v>
      </c>
      <c r="D20862" s="1" t="s">
        <v>52</v>
      </c>
      <c r="E20862" s="1" t="s">
        <v>39</v>
      </c>
      <c r="F20862" s="1" t="s">
        <v>235</v>
      </c>
      <c r="G20862">
        <v>5</v>
      </c>
      <c r="H20862" s="1" t="s">
        <v>411</v>
      </c>
      <c r="I20862" s="2">
        <v>44058.066994317131</v>
      </c>
      <c r="J20862" s="2">
        <v>44117.684164606479</v>
      </c>
      <c r="K20862" s="2">
        <v>44112.378063020835</v>
      </c>
      <c r="L20862" s="2"/>
      <c r="M20862" s="2"/>
      <c r="N20862" s="1" t="s">
        <v>42</v>
      </c>
      <c r="O20862">
        <v>100</v>
      </c>
      <c r="P20862" s="1" t="s">
        <v>43</v>
      </c>
      <c r="Q20862" s="2">
        <v>43999.931268576387</v>
      </c>
      <c r="R20862" s="2">
        <v>44116.02224888889</v>
      </c>
      <c r="S20862" s="1" t="s">
        <v>21991</v>
      </c>
      <c r="T20862" s="2">
        <v>44000.565012268518</v>
      </c>
      <c r="U20862" s="1" t="s">
        <v>40</v>
      </c>
      <c r="V20862" s="2">
        <v>44019</v>
      </c>
      <c r="W20862" s="3">
        <v>44002</v>
      </c>
      <c r="X20862" s="2">
        <v>44026.708008958332</v>
      </c>
      <c r="Y20862" s="1" t="s">
        <v>250</v>
      </c>
      <c r="Z20862" s="2"/>
      <c r="AA20862" s="1" t="s">
        <v>46</v>
      </c>
      <c r="AB20862" s="2">
        <v>44028.060488252311</v>
      </c>
      <c r="AC20862" s="2">
        <v>44116.022249131944</v>
      </c>
      <c r="AD20862" s="1" t="s">
        <v>48</v>
      </c>
      <c r="AE20862" s="1" t="s">
        <v>47</v>
      </c>
      <c r="AF20862" s="1" t="s">
        <v>47</v>
      </c>
      <c r="AG20862" s="1" t="s">
        <v>48</v>
      </c>
      <c r="AH20862" s="1" t="s">
        <v>47</v>
      </c>
      <c r="AI20862" s="2">
        <v>43949.779436203702</v>
      </c>
      <c r="AJ20862" s="1" t="s">
        <v>1571</v>
      </c>
    </row>
    <row r="20863" spans="1:36" x14ac:dyDescent="0.25">
      <c r="A20863" s="1" t="s">
        <v>11599</v>
      </c>
      <c r="B20863" s="1" t="s">
        <v>40009</v>
      </c>
      <c r="C20863">
        <v>13431</v>
      </c>
      <c r="D20863" s="1" t="s">
        <v>52</v>
      </c>
      <c r="E20863" s="1" t="s">
        <v>39</v>
      </c>
      <c r="F20863" s="1" t="s">
        <v>235</v>
      </c>
      <c r="G20863">
        <v>5</v>
      </c>
      <c r="H20863" s="1" t="s">
        <v>236</v>
      </c>
      <c r="I20863" s="2">
        <v>44130.041876307871</v>
      </c>
      <c r="J20863" s="2">
        <v>44130.041876307871</v>
      </c>
      <c r="K20863" s="2"/>
      <c r="L20863" s="2"/>
      <c r="M20863" s="2"/>
      <c r="N20863" s="1" t="s">
        <v>42</v>
      </c>
      <c r="O20863">
        <v>100</v>
      </c>
      <c r="P20863" s="1" t="s">
        <v>43</v>
      </c>
      <c r="Q20863" s="2">
        <v>44063.991907222226</v>
      </c>
      <c r="R20863" s="2">
        <v>44116.033628472222</v>
      </c>
      <c r="S20863" s="1" t="s">
        <v>43102</v>
      </c>
      <c r="T20863" s="2">
        <v>44064.449979027777</v>
      </c>
      <c r="U20863" s="1" t="s">
        <v>40</v>
      </c>
      <c r="V20863" s="2">
        <v>44089</v>
      </c>
      <c r="W20863" s="3">
        <v>44066</v>
      </c>
      <c r="X20863" s="2"/>
      <c r="Y20863" s="1" t="s">
        <v>45</v>
      </c>
      <c r="Z20863" s="2">
        <v>44070.991906724536</v>
      </c>
      <c r="AA20863" s="1" t="s">
        <v>46</v>
      </c>
      <c r="AB20863" s="2">
        <v>44100.020799305552</v>
      </c>
      <c r="AC20863" s="2">
        <v>44116.03362858796</v>
      </c>
      <c r="AD20863" s="1" t="s">
        <v>48</v>
      </c>
      <c r="AE20863" s="1" t="s">
        <v>47</v>
      </c>
      <c r="AF20863" s="1" t="s">
        <v>48</v>
      </c>
      <c r="AG20863" s="1" t="s">
        <v>47</v>
      </c>
      <c r="AH20863" s="1" t="s">
        <v>47</v>
      </c>
      <c r="AI20863" s="2">
        <v>44063.991907222226</v>
      </c>
      <c r="AJ20863" s="1" t="s">
        <v>120</v>
      </c>
    </row>
    <row r="20864" spans="1:36" x14ac:dyDescent="0.25">
      <c r="A20864" s="1" t="s">
        <v>19278</v>
      </c>
      <c r="B20864" s="1" t="s">
        <v>24271</v>
      </c>
      <c r="C20864">
        <v>3742</v>
      </c>
      <c r="D20864" s="1" t="s">
        <v>52</v>
      </c>
      <c r="E20864" s="1" t="s">
        <v>39</v>
      </c>
      <c r="F20864" s="1" t="s">
        <v>235</v>
      </c>
      <c r="G20864">
        <v>5</v>
      </c>
      <c r="H20864" s="1" t="s">
        <v>411</v>
      </c>
      <c r="I20864" s="2">
        <v>44088.077120231479</v>
      </c>
      <c r="J20864" s="2">
        <v>44117.68415479167</v>
      </c>
      <c r="K20864" s="2">
        <v>44112.378056793983</v>
      </c>
      <c r="L20864" s="2"/>
      <c r="M20864" s="2"/>
      <c r="N20864" s="1" t="s">
        <v>42</v>
      </c>
      <c r="O20864">
        <v>100</v>
      </c>
      <c r="P20864" s="1" t="s">
        <v>43</v>
      </c>
      <c r="Q20864" s="2">
        <v>43999.931268576387</v>
      </c>
      <c r="R20864" s="2">
        <v>44116.02224888889</v>
      </c>
      <c r="S20864" s="1" t="s">
        <v>21991</v>
      </c>
      <c r="T20864" s="2">
        <v>44000.565012268518</v>
      </c>
      <c r="U20864" s="1" t="s">
        <v>40</v>
      </c>
      <c r="V20864" s="2">
        <v>44019</v>
      </c>
      <c r="W20864" s="3">
        <v>44002</v>
      </c>
      <c r="X20864" s="2">
        <v>44026.708008958332</v>
      </c>
      <c r="Y20864" s="1" t="s">
        <v>250</v>
      </c>
      <c r="Z20864" s="2"/>
      <c r="AA20864" s="1" t="s">
        <v>46</v>
      </c>
      <c r="AB20864" s="2">
        <v>44028.060488252311</v>
      </c>
      <c r="AC20864" s="2">
        <v>44116.022249131944</v>
      </c>
      <c r="AD20864" s="1" t="s">
        <v>48</v>
      </c>
      <c r="AE20864" s="1" t="s">
        <v>47</v>
      </c>
      <c r="AF20864" s="1" t="s">
        <v>47</v>
      </c>
      <c r="AG20864" s="1" t="s">
        <v>48</v>
      </c>
      <c r="AH20864" s="1" t="s">
        <v>47</v>
      </c>
      <c r="AI20864" s="2">
        <v>43949.779436203702</v>
      </c>
      <c r="AJ20864" s="1" t="s">
        <v>1571</v>
      </c>
    </row>
    <row r="20865" spans="1:36" x14ac:dyDescent="0.25">
      <c r="A20865" s="1" t="s">
        <v>12484</v>
      </c>
      <c r="B20865" s="1" t="s">
        <v>35779</v>
      </c>
      <c r="C20865">
        <v>3742</v>
      </c>
      <c r="D20865" s="1" t="s">
        <v>52</v>
      </c>
      <c r="E20865" s="1" t="s">
        <v>39</v>
      </c>
      <c r="F20865" s="1" t="s">
        <v>235</v>
      </c>
      <c r="G20865">
        <v>5</v>
      </c>
      <c r="H20865" s="1" t="s">
        <v>411</v>
      </c>
      <c r="I20865" s="2">
        <v>44118.128715023151</v>
      </c>
      <c r="J20865" s="2">
        <v>44118.128715023151</v>
      </c>
      <c r="K20865" s="2"/>
      <c r="L20865" s="2"/>
      <c r="M20865" s="2"/>
      <c r="N20865" s="1" t="s">
        <v>42</v>
      </c>
      <c r="O20865">
        <v>100</v>
      </c>
      <c r="P20865" s="1" t="s">
        <v>43</v>
      </c>
      <c r="Q20865" s="2">
        <v>43999.931268576387</v>
      </c>
      <c r="R20865" s="2">
        <v>44116.02224888889</v>
      </c>
      <c r="S20865" s="1" t="s">
        <v>21991</v>
      </c>
      <c r="T20865" s="2">
        <v>44000.565012268518</v>
      </c>
      <c r="U20865" s="1" t="s">
        <v>40</v>
      </c>
      <c r="V20865" s="2">
        <v>44019</v>
      </c>
      <c r="W20865" s="3">
        <v>44002</v>
      </c>
      <c r="X20865" s="2">
        <v>44026.708008958332</v>
      </c>
      <c r="Y20865" s="1" t="s">
        <v>250</v>
      </c>
      <c r="Z20865" s="2"/>
      <c r="AA20865" s="1" t="s">
        <v>46</v>
      </c>
      <c r="AB20865" s="2">
        <v>44028.060488252311</v>
      </c>
      <c r="AC20865" s="2">
        <v>44116.022249131944</v>
      </c>
      <c r="AD20865" s="1" t="s">
        <v>48</v>
      </c>
      <c r="AE20865" s="1" t="s">
        <v>47</v>
      </c>
      <c r="AF20865" s="1" t="s">
        <v>47</v>
      </c>
      <c r="AG20865" s="1" t="s">
        <v>48</v>
      </c>
      <c r="AH20865" s="1" t="s">
        <v>47</v>
      </c>
      <c r="AI20865" s="2">
        <v>43949.779436203702</v>
      </c>
      <c r="AJ20865" s="1" t="s">
        <v>1571</v>
      </c>
    </row>
    <row r="20866" spans="1:36" x14ac:dyDescent="0.25">
      <c r="A20866" s="1" t="s">
        <v>19485</v>
      </c>
      <c r="B20866" s="1" t="s">
        <v>27574</v>
      </c>
      <c r="C20866">
        <v>10173</v>
      </c>
      <c r="D20866" s="1" t="s">
        <v>52</v>
      </c>
      <c r="E20866" s="1" t="s">
        <v>39</v>
      </c>
      <c r="F20866" s="1" t="s">
        <v>54</v>
      </c>
      <c r="G20866">
        <v>5</v>
      </c>
      <c r="H20866" s="1" t="s">
        <v>55</v>
      </c>
      <c r="I20866" s="2">
        <v>44097.015434606481</v>
      </c>
      <c r="J20866" s="2">
        <v>44117.684244062497</v>
      </c>
      <c r="K20866" s="2">
        <v>44112.377914027777</v>
      </c>
      <c r="L20866" s="2"/>
      <c r="M20866" s="2"/>
      <c r="N20866" s="1" t="s">
        <v>42</v>
      </c>
      <c r="O20866">
        <v>50</v>
      </c>
      <c r="P20866" s="1" t="s">
        <v>43</v>
      </c>
      <c r="Q20866" s="2">
        <v>44042.698233599534</v>
      </c>
      <c r="R20866" s="2">
        <v>44116.022372615742</v>
      </c>
      <c r="S20866" s="1" t="s">
        <v>1345</v>
      </c>
      <c r="T20866" s="2">
        <v>44042.721168275464</v>
      </c>
      <c r="U20866" s="1" t="s">
        <v>40</v>
      </c>
      <c r="V20866" s="2">
        <v>44084</v>
      </c>
      <c r="W20866" s="3">
        <v>44044</v>
      </c>
      <c r="X20866" s="2"/>
      <c r="Y20866" s="1" t="s">
        <v>45</v>
      </c>
      <c r="Z20866" s="2">
        <v>44049.698233599534</v>
      </c>
      <c r="AA20866" s="1" t="s">
        <v>46</v>
      </c>
      <c r="AB20866" s="2">
        <v>44097.015434583336</v>
      </c>
      <c r="AC20866" s="2">
        <v>44116.022372824074</v>
      </c>
      <c r="AD20866" s="1" t="s">
        <v>48</v>
      </c>
      <c r="AE20866" s="1" t="s">
        <v>47</v>
      </c>
      <c r="AF20866" s="1" t="s">
        <v>48</v>
      </c>
      <c r="AG20866" s="1" t="s">
        <v>47</v>
      </c>
      <c r="AH20866" s="1" t="s">
        <v>47</v>
      </c>
      <c r="AI20866" s="2">
        <v>44022.662133090278</v>
      </c>
      <c r="AJ20866" s="1" t="s">
        <v>85</v>
      </c>
    </row>
    <row r="20867" spans="1:36" x14ac:dyDescent="0.25">
      <c r="A20867" s="1" t="s">
        <v>19927</v>
      </c>
      <c r="B20867" s="1" t="s">
        <v>39496</v>
      </c>
      <c r="C20867">
        <v>23874</v>
      </c>
      <c r="D20867" s="1" t="s">
        <v>38</v>
      </c>
      <c r="E20867" s="1" t="s">
        <v>39</v>
      </c>
      <c r="F20867" s="1" t="s">
        <v>40</v>
      </c>
      <c r="G20867">
        <v>5</v>
      </c>
      <c r="H20867" s="1" t="s">
        <v>43470</v>
      </c>
      <c r="I20867" s="2">
        <v>44128.329291215276</v>
      </c>
      <c r="J20867" s="2">
        <v>44128.329291215276</v>
      </c>
      <c r="K20867" s="2">
        <v>44170.304712349534</v>
      </c>
      <c r="L20867" s="2"/>
      <c r="M20867" s="2"/>
      <c r="N20867" s="1" t="s">
        <v>42</v>
      </c>
      <c r="O20867">
        <v>25</v>
      </c>
      <c r="P20867" s="1" t="s">
        <v>43</v>
      </c>
      <c r="Q20867" s="2">
        <v>44128.329010173613</v>
      </c>
      <c r="R20867" s="2">
        <v>44174.96897199074</v>
      </c>
      <c r="S20867" s="1" t="s">
        <v>43471</v>
      </c>
      <c r="T20867" s="2"/>
      <c r="U20867" s="1" t="s">
        <v>40</v>
      </c>
      <c r="V20867" s="2">
        <v>44165.958333333336</v>
      </c>
      <c r="W20867" s="3">
        <v>44131</v>
      </c>
      <c r="X20867" s="2"/>
      <c r="Y20867" s="1" t="s">
        <v>45</v>
      </c>
      <c r="Z20867" s="2">
        <v>44128.329219606479</v>
      </c>
      <c r="AA20867" s="1" t="s">
        <v>46</v>
      </c>
      <c r="AB20867" s="2">
        <v>44174.968972314811</v>
      </c>
      <c r="AC20867" s="2">
        <v>44174.968972326387</v>
      </c>
      <c r="AD20867" s="1" t="s">
        <v>47</v>
      </c>
      <c r="AE20867" s="1" t="s">
        <v>47</v>
      </c>
      <c r="AF20867" s="1" t="s">
        <v>48</v>
      </c>
      <c r="AG20867" s="1" t="s">
        <v>47</v>
      </c>
      <c r="AH20867" s="1" t="s">
        <v>47</v>
      </c>
      <c r="AI20867" s="2">
        <v>44128.329010173613</v>
      </c>
      <c r="AJ20867" s="1" t="s">
        <v>64</v>
      </c>
    </row>
    <row r="20868" spans="1:36" x14ac:dyDescent="0.25">
      <c r="A20868" s="1" t="s">
        <v>20265</v>
      </c>
      <c r="B20868" s="1" t="s">
        <v>36921</v>
      </c>
      <c r="C20868">
        <v>15692</v>
      </c>
      <c r="D20868" s="1" t="s">
        <v>52</v>
      </c>
      <c r="E20868" s="1" t="s">
        <v>39</v>
      </c>
      <c r="F20868" s="1" t="s">
        <v>54</v>
      </c>
      <c r="G20868">
        <v>5</v>
      </c>
      <c r="H20868" s="1" t="s">
        <v>55</v>
      </c>
      <c r="I20868" s="2">
        <v>44121.062510231481</v>
      </c>
      <c r="J20868" s="2">
        <v>44121.062510231481</v>
      </c>
      <c r="K20868" s="2"/>
      <c r="L20868" s="2"/>
      <c r="M20868" s="2"/>
      <c r="N20868" s="1" t="s">
        <v>42</v>
      </c>
      <c r="O20868">
        <v>50</v>
      </c>
      <c r="P20868" s="1" t="s">
        <v>43</v>
      </c>
      <c r="Q20868" s="2">
        <v>44085.557466851853</v>
      </c>
      <c r="R20868" s="2">
        <v>44121.062548622685</v>
      </c>
      <c r="S20868" s="1" t="s">
        <v>40410</v>
      </c>
      <c r="T20868" s="2">
        <v>44085.589760462964</v>
      </c>
      <c r="U20868" s="1" t="s">
        <v>40</v>
      </c>
      <c r="V20868" s="2">
        <v>44110</v>
      </c>
      <c r="W20868" s="3">
        <v>44092</v>
      </c>
      <c r="X20868" s="2">
        <v>44116</v>
      </c>
      <c r="Y20868" s="1" t="s">
        <v>45</v>
      </c>
      <c r="Z20868" s="2">
        <v>44092.557466284721</v>
      </c>
      <c r="AA20868" s="1" t="s">
        <v>46</v>
      </c>
      <c r="AB20868" s="2">
        <v>44121.062510185184</v>
      </c>
      <c r="AC20868" s="2">
        <v>44121.06254875</v>
      </c>
      <c r="AD20868" s="1" t="s">
        <v>48</v>
      </c>
      <c r="AE20868" s="1" t="s">
        <v>47</v>
      </c>
      <c r="AF20868" s="1" t="s">
        <v>48</v>
      </c>
      <c r="AG20868" s="1" t="s">
        <v>48</v>
      </c>
      <c r="AH20868" s="1" t="s">
        <v>47</v>
      </c>
      <c r="AI20868" s="2">
        <v>44085.557466851853</v>
      </c>
      <c r="AJ20868" s="1" t="s">
        <v>49</v>
      </c>
    </row>
    <row r="20869" spans="1:36" x14ac:dyDescent="0.25">
      <c r="A20869" s="1" t="s">
        <v>20402</v>
      </c>
      <c r="B20869" s="1" t="s">
        <v>39349</v>
      </c>
      <c r="C20869">
        <v>23558</v>
      </c>
      <c r="D20869" s="1" t="s">
        <v>38</v>
      </c>
      <c r="E20869" s="1" t="s">
        <v>39</v>
      </c>
      <c r="F20869" s="1" t="s">
        <v>40</v>
      </c>
      <c r="G20869">
        <v>5</v>
      </c>
      <c r="H20869" s="1" t="s">
        <v>43472</v>
      </c>
      <c r="I20869" s="2">
        <v>44127.739797337963</v>
      </c>
      <c r="J20869" s="2">
        <v>44127.739797337963</v>
      </c>
      <c r="K20869" s="2">
        <v>44154.244302858795</v>
      </c>
      <c r="L20869" s="2"/>
      <c r="M20869" s="2"/>
      <c r="N20869" s="1" t="s">
        <v>42</v>
      </c>
      <c r="O20869">
        <v>25</v>
      </c>
      <c r="P20869" s="1" t="s">
        <v>43</v>
      </c>
      <c r="Q20869" s="2">
        <v>44127.739425381944</v>
      </c>
      <c r="R20869" s="2">
        <v>44160.968126956017</v>
      </c>
      <c r="S20869" s="1" t="s">
        <v>43473</v>
      </c>
      <c r="T20869" s="2"/>
      <c r="U20869" s="1" t="s">
        <v>40</v>
      </c>
      <c r="V20869" s="2">
        <v>44148.035416666666</v>
      </c>
      <c r="W20869" s="3">
        <v>44130</v>
      </c>
      <c r="X20869" s="2"/>
      <c r="Y20869" s="1" t="s">
        <v>45</v>
      </c>
      <c r="Z20869" s="2">
        <v>44127.739605798612</v>
      </c>
      <c r="AA20869" s="1" t="s">
        <v>46</v>
      </c>
      <c r="AB20869" s="2">
        <v>44160.968127187502</v>
      </c>
      <c r="AC20869" s="2">
        <v>44160.968127187502</v>
      </c>
      <c r="AD20869" s="1" t="s">
        <v>47</v>
      </c>
      <c r="AE20869" s="1" t="s">
        <v>47</v>
      </c>
      <c r="AF20869" s="1" t="s">
        <v>48</v>
      </c>
      <c r="AG20869" s="1" t="s">
        <v>47</v>
      </c>
      <c r="AH20869" s="1" t="s">
        <v>47</v>
      </c>
      <c r="AI20869" s="2">
        <v>44127.739425381944</v>
      </c>
      <c r="AJ20869" s="1" t="s">
        <v>64</v>
      </c>
    </row>
    <row r="20870" spans="1:36" x14ac:dyDescent="0.25">
      <c r="A20870" s="1" t="s">
        <v>20463</v>
      </c>
      <c r="B20870" s="1" t="s">
        <v>25782</v>
      </c>
      <c r="C20870">
        <v>16509</v>
      </c>
      <c r="D20870" s="1" t="s">
        <v>38</v>
      </c>
      <c r="E20870" s="1" t="s">
        <v>39</v>
      </c>
      <c r="F20870" s="1" t="s">
        <v>40</v>
      </c>
      <c r="G20870">
        <v>5</v>
      </c>
      <c r="H20870" s="1" t="s">
        <v>43474</v>
      </c>
      <c r="I20870" s="2">
        <v>44091.493579074071</v>
      </c>
      <c r="J20870" s="2">
        <v>44117.684167546293</v>
      </c>
      <c r="K20870" s="2">
        <v>44147.265160092589</v>
      </c>
      <c r="L20870" s="2"/>
      <c r="M20870" s="2"/>
      <c r="N20870" s="1" t="s">
        <v>42</v>
      </c>
      <c r="O20870">
        <v>50</v>
      </c>
      <c r="P20870" s="1" t="s">
        <v>43</v>
      </c>
      <c r="Q20870" s="2">
        <v>44090.960354872688</v>
      </c>
      <c r="R20870" s="2">
        <v>44153.998501620372</v>
      </c>
      <c r="S20870" s="1" t="s">
        <v>11784</v>
      </c>
      <c r="T20870" s="2">
        <v>44091.421721331018</v>
      </c>
      <c r="U20870" s="1" t="s">
        <v>40</v>
      </c>
      <c r="V20870" s="2">
        <v>44140.5</v>
      </c>
      <c r="W20870" s="3">
        <v>44092</v>
      </c>
      <c r="X20870" s="2"/>
      <c r="Y20870" s="1" t="s">
        <v>45</v>
      </c>
      <c r="Z20870" s="2">
        <v>44097.96035439815</v>
      </c>
      <c r="AA20870" s="1" t="s">
        <v>46</v>
      </c>
      <c r="AB20870" s="2">
        <v>44153.998463738426</v>
      </c>
      <c r="AC20870" s="2">
        <v>44153.998501793983</v>
      </c>
      <c r="AD20870" s="1" t="s">
        <v>48</v>
      </c>
      <c r="AE20870" s="1" t="s">
        <v>47</v>
      </c>
      <c r="AF20870" s="1" t="s">
        <v>48</v>
      </c>
      <c r="AG20870" s="1" t="s">
        <v>47</v>
      </c>
      <c r="AH20870" s="1" t="s">
        <v>47</v>
      </c>
      <c r="AI20870" s="2">
        <v>44090.960354872688</v>
      </c>
      <c r="AJ20870" s="1" t="s">
        <v>49</v>
      </c>
    </row>
    <row r="20871" spans="1:36" x14ac:dyDescent="0.25">
      <c r="A20871" s="1" t="s">
        <v>20560</v>
      </c>
      <c r="B20871" s="1" t="s">
        <v>33526</v>
      </c>
      <c r="C20871">
        <v>19889</v>
      </c>
      <c r="D20871" s="1" t="s">
        <v>38</v>
      </c>
      <c r="E20871" s="1" t="s">
        <v>39</v>
      </c>
      <c r="F20871" s="1" t="s">
        <v>40</v>
      </c>
      <c r="G20871">
        <v>5</v>
      </c>
      <c r="H20871" s="1" t="s">
        <v>43475</v>
      </c>
      <c r="I20871" s="2">
        <v>44112.684451111112</v>
      </c>
      <c r="J20871" s="2">
        <v>44117.684219803239</v>
      </c>
      <c r="K20871" s="2">
        <v>44147.266486493056</v>
      </c>
      <c r="L20871" s="2"/>
      <c r="M20871" s="2"/>
      <c r="N20871" s="1" t="s">
        <v>42</v>
      </c>
      <c r="O20871">
        <v>50</v>
      </c>
      <c r="P20871" s="1" t="s">
        <v>43</v>
      </c>
      <c r="Q20871" s="2">
        <v>44112.684249097219</v>
      </c>
      <c r="R20871" s="2">
        <v>44153.998380150464</v>
      </c>
      <c r="S20871" s="1" t="s">
        <v>37566</v>
      </c>
      <c r="T20871" s="2"/>
      <c r="U20871" s="1" t="s">
        <v>40</v>
      </c>
      <c r="V20871" s="2">
        <v>44140.958333333336</v>
      </c>
      <c r="W20871" s="3">
        <v>44112</v>
      </c>
      <c r="X20871" s="2"/>
      <c r="Y20871" s="1" t="s">
        <v>45</v>
      </c>
      <c r="Z20871" s="2">
        <v>44112.684413657407</v>
      </c>
      <c r="AA20871" s="1" t="s">
        <v>46</v>
      </c>
      <c r="AB20871" s="2">
        <v>44153.998346435183</v>
      </c>
      <c r="AC20871" s="2">
        <v>44153.998380289355</v>
      </c>
      <c r="AD20871" s="1" t="s">
        <v>47</v>
      </c>
      <c r="AE20871" s="1" t="s">
        <v>47</v>
      </c>
      <c r="AF20871" s="1" t="s">
        <v>48</v>
      </c>
      <c r="AG20871" s="1" t="s">
        <v>47</v>
      </c>
      <c r="AH20871" s="1" t="s">
        <v>47</v>
      </c>
      <c r="AI20871" s="2">
        <v>44097.458526435184</v>
      </c>
      <c r="AJ20871" s="1" t="s">
        <v>49</v>
      </c>
    </row>
    <row r="20872" spans="1:36" x14ac:dyDescent="0.25">
      <c r="A20872" s="1" t="s">
        <v>20627</v>
      </c>
      <c r="B20872" s="1" t="s">
        <v>28744</v>
      </c>
      <c r="C20872">
        <v>17925</v>
      </c>
      <c r="D20872" s="1" t="s">
        <v>38</v>
      </c>
      <c r="E20872" s="1" t="s">
        <v>39</v>
      </c>
      <c r="F20872" s="1" t="s">
        <v>40</v>
      </c>
      <c r="G20872">
        <v>5</v>
      </c>
      <c r="H20872" s="1" t="s">
        <v>43476</v>
      </c>
      <c r="I20872" s="2">
        <v>44100.39027520833</v>
      </c>
      <c r="J20872" s="2">
        <v>44117.684190740743</v>
      </c>
      <c r="K20872" s="2">
        <v>44116.658257557872</v>
      </c>
      <c r="L20872" s="2"/>
      <c r="M20872" s="2"/>
      <c r="N20872" s="1" t="s">
        <v>42</v>
      </c>
      <c r="O20872">
        <v>50</v>
      </c>
      <c r="P20872" s="1" t="s">
        <v>43</v>
      </c>
      <c r="Q20872" s="2">
        <v>44100.389137835649</v>
      </c>
      <c r="R20872" s="2">
        <v>44118.008928807867</v>
      </c>
      <c r="S20872" s="1" t="s">
        <v>33595</v>
      </c>
      <c r="T20872" s="2">
        <v>44100.390257708335</v>
      </c>
      <c r="U20872" s="1" t="s">
        <v>40</v>
      </c>
      <c r="V20872" s="2">
        <v>44110</v>
      </c>
      <c r="W20872" s="3">
        <v>44101</v>
      </c>
      <c r="X20872" s="2"/>
      <c r="Y20872" s="1" t="s">
        <v>45</v>
      </c>
      <c r="Z20872" s="2">
        <v>44107.389137557868</v>
      </c>
      <c r="AA20872" s="1" t="s">
        <v>46</v>
      </c>
      <c r="AB20872" s="2">
        <v>44118.008897719905</v>
      </c>
      <c r="AC20872" s="2">
        <v>44118.008928935182</v>
      </c>
      <c r="AD20872" s="1" t="s">
        <v>48</v>
      </c>
      <c r="AE20872" s="1" t="s">
        <v>47</v>
      </c>
      <c r="AF20872" s="1" t="s">
        <v>48</v>
      </c>
      <c r="AG20872" s="1" t="s">
        <v>47</v>
      </c>
      <c r="AH20872" s="1" t="s">
        <v>47</v>
      </c>
      <c r="AI20872" s="2">
        <v>44100.389137835649</v>
      </c>
      <c r="AJ20872" s="1" t="s">
        <v>49</v>
      </c>
    </row>
    <row r="20873" spans="1:36" x14ac:dyDescent="0.25">
      <c r="A20873" s="1" t="s">
        <v>2811</v>
      </c>
      <c r="B20873" s="1" t="s">
        <v>34881</v>
      </c>
      <c r="C20873">
        <v>7334</v>
      </c>
      <c r="D20873" s="1" t="s">
        <v>52</v>
      </c>
      <c r="E20873" s="1" t="s">
        <v>39</v>
      </c>
      <c r="F20873" s="1" t="s">
        <v>235</v>
      </c>
      <c r="G20873">
        <v>5</v>
      </c>
      <c r="H20873" s="1" t="s">
        <v>393</v>
      </c>
      <c r="I20873" s="2">
        <v>44116.082837048612</v>
      </c>
      <c r="J20873" s="2">
        <v>44117.68424440972</v>
      </c>
      <c r="K20873" s="2"/>
      <c r="L20873" s="2"/>
      <c r="M20873" s="2"/>
      <c r="N20873" s="1" t="s">
        <v>42</v>
      </c>
      <c r="O20873">
        <v>100</v>
      </c>
      <c r="P20873" s="1" t="s">
        <v>43</v>
      </c>
      <c r="Q20873" s="2">
        <v>44021.659812071761</v>
      </c>
      <c r="R20873" s="2">
        <v>44116.033568854167</v>
      </c>
      <c r="S20873" s="1" t="s">
        <v>21197</v>
      </c>
      <c r="T20873" s="2">
        <v>44021.781919479166</v>
      </c>
      <c r="U20873" s="1" t="s">
        <v>40</v>
      </c>
      <c r="V20873" s="2">
        <v>44049</v>
      </c>
      <c r="W20873" s="3">
        <v>44025</v>
      </c>
      <c r="X20873" s="2">
        <v>44111</v>
      </c>
      <c r="Y20873" s="1" t="s">
        <v>250</v>
      </c>
      <c r="Z20873" s="2"/>
      <c r="AA20873" s="1" t="s">
        <v>46</v>
      </c>
      <c r="AB20873" s="2">
        <v>44056.013528194446</v>
      </c>
      <c r="AC20873" s="2">
        <v>44116.033568993058</v>
      </c>
      <c r="AD20873" s="1" t="s">
        <v>48</v>
      </c>
      <c r="AE20873" s="1" t="s">
        <v>47</v>
      </c>
      <c r="AF20873" s="1" t="s">
        <v>47</v>
      </c>
      <c r="AG20873" s="1" t="s">
        <v>48</v>
      </c>
      <c r="AH20873" s="1" t="s">
        <v>47</v>
      </c>
      <c r="AI20873" s="2">
        <v>44000.99287253472</v>
      </c>
      <c r="AJ20873" s="1" t="s">
        <v>59</v>
      </c>
    </row>
    <row r="20874" spans="1:36" x14ac:dyDescent="0.25">
      <c r="A20874" s="1" t="s">
        <v>20768</v>
      </c>
      <c r="B20874" s="1" t="s">
        <v>36133</v>
      </c>
      <c r="C20874">
        <v>12173</v>
      </c>
      <c r="D20874" s="1" t="s">
        <v>52</v>
      </c>
      <c r="E20874" s="1" t="s">
        <v>39</v>
      </c>
      <c r="F20874" s="1" t="s">
        <v>54</v>
      </c>
      <c r="G20874">
        <v>5</v>
      </c>
      <c r="H20874" s="1" t="s">
        <v>55</v>
      </c>
      <c r="I20874" s="2">
        <v>44119.02504508102</v>
      </c>
      <c r="J20874" s="2">
        <v>44119.02504508102</v>
      </c>
      <c r="K20874" s="2"/>
      <c r="L20874" s="2"/>
      <c r="M20874" s="2"/>
      <c r="N20874" s="1" t="s">
        <v>42</v>
      </c>
      <c r="O20874">
        <v>100</v>
      </c>
      <c r="P20874" s="1" t="s">
        <v>43</v>
      </c>
      <c r="Q20874" s="2">
        <v>44055.573196851852</v>
      </c>
      <c r="R20874" s="2">
        <v>44119.025048541669</v>
      </c>
      <c r="S20874" s="1" t="s">
        <v>42608</v>
      </c>
      <c r="T20874" s="2">
        <v>44055.618396307873</v>
      </c>
      <c r="U20874" s="1" t="s">
        <v>40</v>
      </c>
      <c r="V20874" s="2">
        <v>44079</v>
      </c>
      <c r="W20874" s="3">
        <v>44063</v>
      </c>
      <c r="X20874" s="2"/>
      <c r="Y20874" s="1" t="s">
        <v>250</v>
      </c>
      <c r="Z20874" s="2">
        <v>44062.573196851852</v>
      </c>
      <c r="AA20874" s="1" t="s">
        <v>46</v>
      </c>
      <c r="AB20874" s="2">
        <v>44119.025045034723</v>
      </c>
      <c r="AC20874" s="2">
        <v>44119.025048645832</v>
      </c>
      <c r="AD20874" s="1" t="s">
        <v>48</v>
      </c>
      <c r="AE20874" s="1" t="s">
        <v>47</v>
      </c>
      <c r="AF20874" s="1" t="s">
        <v>48</v>
      </c>
      <c r="AG20874" s="1" t="s">
        <v>47</v>
      </c>
      <c r="AH20874" s="1" t="s">
        <v>47</v>
      </c>
      <c r="AI20874" s="2">
        <v>44012.52148638889</v>
      </c>
      <c r="AJ20874" s="1" t="s">
        <v>59</v>
      </c>
    </row>
    <row r="20875" spans="1:36" x14ac:dyDescent="0.25">
      <c r="A20875" s="1" t="s">
        <v>20904</v>
      </c>
      <c r="B20875" s="1" t="s">
        <v>14082</v>
      </c>
      <c r="C20875">
        <v>12199</v>
      </c>
      <c r="D20875" s="1" t="s">
        <v>52</v>
      </c>
      <c r="E20875" s="1" t="s">
        <v>39</v>
      </c>
      <c r="F20875" s="1" t="s">
        <v>54</v>
      </c>
      <c r="G20875">
        <v>5</v>
      </c>
      <c r="H20875" s="1" t="s">
        <v>55</v>
      </c>
      <c r="I20875" s="2">
        <v>44119.037008576386</v>
      </c>
      <c r="J20875" s="2">
        <v>44119.037008576386</v>
      </c>
      <c r="K20875" s="2"/>
      <c r="L20875" s="2"/>
      <c r="M20875" s="2"/>
      <c r="N20875" s="1" t="s">
        <v>42</v>
      </c>
      <c r="O20875">
        <v>100</v>
      </c>
      <c r="P20875" s="1" t="s">
        <v>43</v>
      </c>
      <c r="Q20875" s="2">
        <v>44055.651311990739</v>
      </c>
      <c r="R20875" s="2">
        <v>44119.037049976854</v>
      </c>
      <c r="S20875" s="1" t="s">
        <v>10209</v>
      </c>
      <c r="T20875" s="2"/>
      <c r="U20875" s="1" t="s">
        <v>40</v>
      </c>
      <c r="V20875" s="2">
        <v>44109</v>
      </c>
      <c r="W20875" s="3">
        <v>44057</v>
      </c>
      <c r="X20875" s="2"/>
      <c r="Y20875" s="1" t="s">
        <v>45</v>
      </c>
      <c r="Z20875" s="2">
        <v>44062.651311990739</v>
      </c>
      <c r="AA20875" s="1" t="s">
        <v>46</v>
      </c>
      <c r="AB20875" s="2">
        <v>44119.037008530089</v>
      </c>
      <c r="AC20875" s="2">
        <v>44119.037050115738</v>
      </c>
      <c r="AD20875" s="1" t="s">
        <v>47</v>
      </c>
      <c r="AE20875" s="1" t="s">
        <v>47</v>
      </c>
      <c r="AF20875" s="1" t="s">
        <v>48</v>
      </c>
      <c r="AG20875" s="1" t="s">
        <v>47</v>
      </c>
      <c r="AH20875" s="1" t="s">
        <v>47</v>
      </c>
      <c r="AI20875" s="2">
        <v>44032.027232465276</v>
      </c>
      <c r="AJ20875" s="1" t="s">
        <v>85</v>
      </c>
    </row>
    <row r="20876" spans="1:36" x14ac:dyDescent="0.25">
      <c r="A20876" s="1" t="s">
        <v>21005</v>
      </c>
      <c r="B20876" s="1" t="s">
        <v>36170</v>
      </c>
      <c r="C20876">
        <v>11828</v>
      </c>
      <c r="D20876" s="1" t="s">
        <v>52</v>
      </c>
      <c r="E20876" s="1" t="s">
        <v>39</v>
      </c>
      <c r="F20876" s="1" t="s">
        <v>54</v>
      </c>
      <c r="G20876">
        <v>5</v>
      </c>
      <c r="H20876" s="1" t="s">
        <v>55</v>
      </c>
      <c r="I20876" s="2">
        <v>44119.048101377317</v>
      </c>
      <c r="J20876" s="2">
        <v>44119.048101377317</v>
      </c>
      <c r="K20876" s="2">
        <v>44173.761188310185</v>
      </c>
      <c r="L20876" s="2"/>
      <c r="M20876" s="2"/>
      <c r="N20876" s="1" t="s">
        <v>42</v>
      </c>
      <c r="O20876">
        <v>100</v>
      </c>
      <c r="P20876" s="1" t="s">
        <v>43</v>
      </c>
      <c r="Q20876" s="2">
        <v>44054.008390798612</v>
      </c>
      <c r="R20876" s="2">
        <v>44175.997826562503</v>
      </c>
      <c r="S20876" s="1" t="s">
        <v>10102</v>
      </c>
      <c r="T20876" s="2">
        <v>44054.499004247686</v>
      </c>
      <c r="U20876" s="1" t="s">
        <v>40</v>
      </c>
      <c r="V20876" s="2">
        <v>44109</v>
      </c>
      <c r="W20876" s="3">
        <v>44061</v>
      </c>
      <c r="X20876" s="2"/>
      <c r="Y20876" s="1" t="s">
        <v>250</v>
      </c>
      <c r="Z20876" s="2">
        <v>44061.008390798612</v>
      </c>
      <c r="AA20876" s="1" t="s">
        <v>46</v>
      </c>
      <c r="AB20876" s="2">
        <v>44119.04810133102</v>
      </c>
      <c r="AC20876" s="2">
        <v>44175.997826712963</v>
      </c>
      <c r="AD20876" s="1" t="s">
        <v>48</v>
      </c>
      <c r="AE20876" s="1" t="s">
        <v>47</v>
      </c>
      <c r="AF20876" s="1" t="s">
        <v>48</v>
      </c>
      <c r="AG20876" s="1" t="s">
        <v>47</v>
      </c>
      <c r="AH20876" s="1" t="s">
        <v>47</v>
      </c>
      <c r="AI20876" s="2">
        <v>44016.543008923611</v>
      </c>
      <c r="AJ20876" s="1" t="s">
        <v>85</v>
      </c>
    </row>
    <row r="20877" spans="1:36" x14ac:dyDescent="0.25">
      <c r="A20877" s="1" t="s">
        <v>21166</v>
      </c>
      <c r="B20877" s="1" t="s">
        <v>36520</v>
      </c>
      <c r="C20877">
        <v>8477</v>
      </c>
      <c r="D20877" s="1" t="s">
        <v>52</v>
      </c>
      <c r="E20877" s="1" t="s">
        <v>39</v>
      </c>
      <c r="F20877" s="1" t="s">
        <v>54</v>
      </c>
      <c r="G20877">
        <v>5</v>
      </c>
      <c r="H20877" s="1" t="s">
        <v>55</v>
      </c>
      <c r="I20877" s="2">
        <v>44120.031619641202</v>
      </c>
      <c r="J20877" s="2">
        <v>44120.031619641202</v>
      </c>
      <c r="K20877" s="2"/>
      <c r="L20877" s="2"/>
      <c r="M20877" s="2"/>
      <c r="N20877" s="1" t="s">
        <v>42</v>
      </c>
      <c r="O20877">
        <v>100</v>
      </c>
      <c r="P20877" s="1" t="s">
        <v>43</v>
      </c>
      <c r="Q20877" s="2">
        <v>44028.604199224537</v>
      </c>
      <c r="R20877" s="2">
        <v>44125.42137452546</v>
      </c>
      <c r="S20877" s="1" t="s">
        <v>8156</v>
      </c>
      <c r="T20877" s="2">
        <v>44029.651949340281</v>
      </c>
      <c r="U20877" s="1" t="s">
        <v>40</v>
      </c>
      <c r="V20877" s="2">
        <v>44140.5</v>
      </c>
      <c r="W20877" s="3">
        <v>44033</v>
      </c>
      <c r="X20877" s="2"/>
      <c r="Y20877" s="1" t="s">
        <v>250</v>
      </c>
      <c r="Z20877" s="2"/>
      <c r="AA20877" s="1" t="s">
        <v>46</v>
      </c>
      <c r="AB20877" s="2">
        <v>44120.031619594905</v>
      </c>
      <c r="AC20877" s="2">
        <v>44125.421495162038</v>
      </c>
      <c r="AD20877" s="1" t="s">
        <v>48</v>
      </c>
      <c r="AE20877" s="1" t="s">
        <v>47</v>
      </c>
      <c r="AF20877" s="1" t="s">
        <v>47</v>
      </c>
      <c r="AG20877" s="1" t="s">
        <v>47</v>
      </c>
      <c r="AH20877" s="1" t="s">
        <v>47</v>
      </c>
      <c r="AI20877" s="2">
        <v>44028.604199224537</v>
      </c>
      <c r="AJ20877" s="1" t="s">
        <v>85</v>
      </c>
    </row>
    <row r="20878" spans="1:36" x14ac:dyDescent="0.25">
      <c r="A20878" s="1" t="s">
        <v>21239</v>
      </c>
      <c r="B20878" s="1" t="s">
        <v>36798</v>
      </c>
      <c r="C20878">
        <v>21624</v>
      </c>
      <c r="D20878" s="1" t="s">
        <v>38</v>
      </c>
      <c r="E20878" s="1" t="s">
        <v>39</v>
      </c>
      <c r="F20878" s="1" t="s">
        <v>40</v>
      </c>
      <c r="G20878">
        <v>5</v>
      </c>
      <c r="H20878" s="1" t="s">
        <v>43477</v>
      </c>
      <c r="I20878" s="2">
        <v>44120.704231851851</v>
      </c>
      <c r="J20878" s="2">
        <v>44120.704231851851</v>
      </c>
      <c r="K20878" s="2">
        <v>44155.242496597224</v>
      </c>
      <c r="L20878" s="2"/>
      <c r="M20878" s="2"/>
      <c r="N20878" s="1" t="s">
        <v>42</v>
      </c>
      <c r="O20878">
        <v>100</v>
      </c>
      <c r="P20878" s="1" t="s">
        <v>43</v>
      </c>
      <c r="Q20878" s="2">
        <v>44120.703728263892</v>
      </c>
      <c r="R20878" s="2">
        <v>44160.988953657405</v>
      </c>
      <c r="S20878" s="1" t="s">
        <v>40118</v>
      </c>
      <c r="T20878" s="2"/>
      <c r="U20878" s="1" t="s">
        <v>40</v>
      </c>
      <c r="V20878" s="2">
        <v>44150</v>
      </c>
      <c r="W20878" s="3">
        <v>44123</v>
      </c>
      <c r="X20878" s="2"/>
      <c r="Y20878" s="1" t="s">
        <v>45</v>
      </c>
      <c r="Z20878" s="2">
        <v>44120.704159583336</v>
      </c>
      <c r="AA20878" s="1" t="s">
        <v>46</v>
      </c>
      <c r="AB20878" s="2">
        <v>44160.988953912034</v>
      </c>
      <c r="AC20878" s="2">
        <v>44160.988953912034</v>
      </c>
      <c r="AD20878" s="1" t="s">
        <v>47</v>
      </c>
      <c r="AE20878" s="1" t="s">
        <v>47</v>
      </c>
      <c r="AF20878" s="1" t="s">
        <v>48</v>
      </c>
      <c r="AG20878" s="1" t="s">
        <v>47</v>
      </c>
      <c r="AH20878" s="1" t="s">
        <v>47</v>
      </c>
      <c r="AI20878" s="2">
        <v>44120.703728263892</v>
      </c>
      <c r="AJ20878" s="1" t="s">
        <v>64</v>
      </c>
    </row>
    <row r="20879" spans="1:36" x14ac:dyDescent="0.25">
      <c r="A20879" s="1" t="s">
        <v>21273</v>
      </c>
      <c r="B20879" s="1" t="s">
        <v>35131</v>
      </c>
      <c r="C20879">
        <v>20618</v>
      </c>
      <c r="D20879" s="1" t="s">
        <v>38</v>
      </c>
      <c r="E20879" s="1" t="s">
        <v>39</v>
      </c>
      <c r="F20879" s="1" t="s">
        <v>40</v>
      </c>
      <c r="G20879">
        <v>5</v>
      </c>
      <c r="H20879" s="1" t="s">
        <v>43478</v>
      </c>
      <c r="I20879" s="2">
        <v>44116.666493680554</v>
      </c>
      <c r="J20879" s="2">
        <v>44117.684246342593</v>
      </c>
      <c r="K20879" s="2">
        <v>44174.27215769676</v>
      </c>
      <c r="L20879" s="2"/>
      <c r="M20879" s="2"/>
      <c r="N20879" s="1" t="s">
        <v>42</v>
      </c>
      <c r="O20879">
        <v>100</v>
      </c>
      <c r="P20879" s="1" t="s">
        <v>43</v>
      </c>
      <c r="Q20879" s="2">
        <v>44116.666380277777</v>
      </c>
      <c r="R20879" s="2">
        <v>44178.006236111112</v>
      </c>
      <c r="S20879" s="1" t="s">
        <v>30157</v>
      </c>
      <c r="T20879" s="2"/>
      <c r="U20879" s="1" t="s">
        <v>40</v>
      </c>
      <c r="V20879" s="2">
        <v>44132.035416666666</v>
      </c>
      <c r="W20879" s="3">
        <v>44117</v>
      </c>
      <c r="X20879" s="2"/>
      <c r="Y20879" s="1" t="s">
        <v>45</v>
      </c>
      <c r="Z20879" s="2">
        <v>44116.666474942132</v>
      </c>
      <c r="AA20879" s="1" t="s">
        <v>46</v>
      </c>
      <c r="AB20879" s="2">
        <v>44142.989413541669</v>
      </c>
      <c r="AC20879" s="2">
        <v>44178.006236273148</v>
      </c>
      <c r="AD20879" s="1" t="s">
        <v>47</v>
      </c>
      <c r="AE20879" s="1" t="s">
        <v>47</v>
      </c>
      <c r="AF20879" s="1" t="s">
        <v>48</v>
      </c>
      <c r="AG20879" s="1" t="s">
        <v>47</v>
      </c>
      <c r="AH20879" s="1" t="s">
        <v>47</v>
      </c>
      <c r="AI20879" s="2">
        <v>44006.869997928239</v>
      </c>
      <c r="AJ20879" s="1" t="s">
        <v>59</v>
      </c>
    </row>
    <row r="20880" spans="1:36" x14ac:dyDescent="0.25">
      <c r="A20880" s="1" t="s">
        <v>21408</v>
      </c>
      <c r="B20880" s="1" t="s">
        <v>25542</v>
      </c>
      <c r="C20880">
        <v>16471</v>
      </c>
      <c r="D20880" s="1" t="s">
        <v>38</v>
      </c>
      <c r="E20880" s="1" t="s">
        <v>39</v>
      </c>
      <c r="F20880" s="1" t="s">
        <v>40</v>
      </c>
      <c r="G20880">
        <v>5</v>
      </c>
      <c r="H20880" s="1" t="s">
        <v>43479</v>
      </c>
      <c r="I20880" s="2">
        <v>44090.790481076387</v>
      </c>
      <c r="J20880" s="2">
        <v>44117.68416582176</v>
      </c>
      <c r="K20880" s="2">
        <v>44117.429394108796</v>
      </c>
      <c r="L20880" s="2"/>
      <c r="M20880" s="2"/>
      <c r="N20880" s="1" t="s">
        <v>42</v>
      </c>
      <c r="O20880">
        <v>50</v>
      </c>
      <c r="P20880" s="1" t="s">
        <v>43</v>
      </c>
      <c r="Q20880" s="2">
        <v>44090.769113125003</v>
      </c>
      <c r="R20880" s="2">
        <v>44121.076088923612</v>
      </c>
      <c r="S20880" s="1" t="s">
        <v>32105</v>
      </c>
      <c r="T20880" s="2">
        <v>44090.790466886574</v>
      </c>
      <c r="U20880" s="1" t="s">
        <v>40</v>
      </c>
      <c r="V20880" s="2">
        <v>44110</v>
      </c>
      <c r="W20880" s="3">
        <v>44091</v>
      </c>
      <c r="X20880" s="2"/>
      <c r="Y20880" s="1" t="s">
        <v>45</v>
      </c>
      <c r="Z20880" s="2">
        <v>44097.769112650465</v>
      </c>
      <c r="AA20880" s="1" t="s">
        <v>46</v>
      </c>
      <c r="AB20880" s="2">
        <v>44121.076050601849</v>
      </c>
      <c r="AC20880" s="2">
        <v>44121.07608903935</v>
      </c>
      <c r="AD20880" s="1" t="s">
        <v>48</v>
      </c>
      <c r="AE20880" s="1" t="s">
        <v>47</v>
      </c>
      <c r="AF20880" s="1" t="s">
        <v>48</v>
      </c>
      <c r="AG20880" s="1" t="s">
        <v>47</v>
      </c>
      <c r="AH20880" s="1" t="s">
        <v>47</v>
      </c>
      <c r="AI20880" s="2">
        <v>44090.769113125003</v>
      </c>
      <c r="AJ20880" s="1" t="s">
        <v>49</v>
      </c>
    </row>
    <row r="20881" spans="1:36" x14ac:dyDescent="0.25">
      <c r="A20881" s="1" t="s">
        <v>43178</v>
      </c>
      <c r="B20881" s="1" t="s">
        <v>36977</v>
      </c>
      <c r="C20881">
        <v>16471</v>
      </c>
      <c r="D20881" s="1" t="s">
        <v>52</v>
      </c>
      <c r="E20881" s="1" t="s">
        <v>39</v>
      </c>
      <c r="F20881" s="1" t="s">
        <v>54</v>
      </c>
      <c r="G20881">
        <v>5</v>
      </c>
      <c r="H20881" s="1" t="s">
        <v>55</v>
      </c>
      <c r="I20881" s="2">
        <v>44121.076050648146</v>
      </c>
      <c r="J20881" s="2">
        <v>44121.076050648146</v>
      </c>
      <c r="K20881" s="2"/>
      <c r="L20881" s="2"/>
      <c r="M20881" s="2"/>
      <c r="N20881" s="1" t="s">
        <v>42</v>
      </c>
      <c r="O20881">
        <v>50</v>
      </c>
      <c r="P20881" s="1" t="s">
        <v>43</v>
      </c>
      <c r="Q20881" s="2">
        <v>44090.769113125003</v>
      </c>
      <c r="R20881" s="2">
        <v>44121.076088923612</v>
      </c>
      <c r="S20881" s="1" t="s">
        <v>32105</v>
      </c>
      <c r="T20881" s="2">
        <v>44090.790466886574</v>
      </c>
      <c r="U20881" s="1" t="s">
        <v>40</v>
      </c>
      <c r="V20881" s="2">
        <v>44110</v>
      </c>
      <c r="W20881" s="3">
        <v>44091</v>
      </c>
      <c r="X20881" s="2"/>
      <c r="Y20881" s="1" t="s">
        <v>45</v>
      </c>
      <c r="Z20881" s="2">
        <v>44097.769112650465</v>
      </c>
      <c r="AA20881" s="1" t="s">
        <v>46</v>
      </c>
      <c r="AB20881" s="2">
        <v>44121.076050601849</v>
      </c>
      <c r="AC20881" s="2">
        <v>44121.07608903935</v>
      </c>
      <c r="AD20881" s="1" t="s">
        <v>48</v>
      </c>
      <c r="AE20881" s="1" t="s">
        <v>47</v>
      </c>
      <c r="AF20881" s="1" t="s">
        <v>48</v>
      </c>
      <c r="AG20881" s="1" t="s">
        <v>47</v>
      </c>
      <c r="AH20881" s="1" t="s">
        <v>47</v>
      </c>
      <c r="AI20881" s="2">
        <v>44090.769113125003</v>
      </c>
      <c r="AJ20881" s="1" t="s">
        <v>49</v>
      </c>
    </row>
    <row r="20882" spans="1:36" x14ac:dyDescent="0.25">
      <c r="A20882" s="1" t="s">
        <v>21572</v>
      </c>
      <c r="B20882" s="1" t="s">
        <v>37175</v>
      </c>
      <c r="C20882">
        <v>21739</v>
      </c>
      <c r="D20882" s="1" t="s">
        <v>38</v>
      </c>
      <c r="E20882" s="1" t="s">
        <v>39</v>
      </c>
      <c r="F20882" s="1" t="s">
        <v>40</v>
      </c>
      <c r="G20882">
        <v>5</v>
      </c>
      <c r="H20882" s="1" t="s">
        <v>43480</v>
      </c>
      <c r="I20882" s="2">
        <v>44121.734132754631</v>
      </c>
      <c r="J20882" s="2">
        <v>44121.734132754631</v>
      </c>
      <c r="K20882" s="2">
        <v>44208.275498495372</v>
      </c>
      <c r="L20882" s="2"/>
      <c r="M20882" s="2"/>
      <c r="N20882" s="1" t="s">
        <v>42</v>
      </c>
      <c r="O20882">
        <v>100</v>
      </c>
      <c r="P20882" s="1" t="s">
        <v>43</v>
      </c>
      <c r="Q20882" s="2">
        <v>44121.43052696759</v>
      </c>
      <c r="R20882" s="2">
        <v>44210.996482592593</v>
      </c>
      <c r="S20882" s="1" t="s">
        <v>9464</v>
      </c>
      <c r="T20882" s="2">
        <v>44121.734111307873</v>
      </c>
      <c r="U20882" s="1" t="s">
        <v>40</v>
      </c>
      <c r="V20882" s="2">
        <v>44203.5</v>
      </c>
      <c r="W20882" s="3">
        <v>44122</v>
      </c>
      <c r="X20882" s="2"/>
      <c r="Y20882" s="1" t="s">
        <v>45</v>
      </c>
      <c r="Z20882" s="2">
        <v>44121.430670069443</v>
      </c>
      <c r="AA20882" s="1" t="s">
        <v>46</v>
      </c>
      <c r="AB20882" s="2">
        <v>44210.996482847222</v>
      </c>
      <c r="AC20882" s="2">
        <v>44210.996482847222</v>
      </c>
      <c r="AD20882" s="1" t="s">
        <v>48</v>
      </c>
      <c r="AE20882" s="1" t="s">
        <v>47</v>
      </c>
      <c r="AF20882" s="1" t="s">
        <v>48</v>
      </c>
      <c r="AG20882" s="1" t="s">
        <v>47</v>
      </c>
      <c r="AH20882" s="1" t="s">
        <v>47</v>
      </c>
      <c r="AI20882" s="2">
        <v>43951.446921076385</v>
      </c>
      <c r="AJ20882" s="1" t="s">
        <v>1571</v>
      </c>
    </row>
    <row r="20883" spans="1:36" x14ac:dyDescent="0.25">
      <c r="A20883" s="1" t="s">
        <v>41433</v>
      </c>
      <c r="B20883" s="1" t="s">
        <v>37327</v>
      </c>
      <c r="C20883">
        <v>21880</v>
      </c>
      <c r="D20883" s="1" t="s">
        <v>38</v>
      </c>
      <c r="E20883" s="1" t="s">
        <v>39</v>
      </c>
      <c r="F20883" s="1" t="s">
        <v>40</v>
      </c>
      <c r="G20883">
        <v>5</v>
      </c>
      <c r="H20883" s="1" t="s">
        <v>43481</v>
      </c>
      <c r="I20883" s="2">
        <v>44122.198649768521</v>
      </c>
      <c r="J20883" s="2">
        <v>44122.198649768521</v>
      </c>
      <c r="K20883" s="2">
        <v>44149.402178194447</v>
      </c>
      <c r="L20883" s="2"/>
      <c r="M20883" s="2"/>
      <c r="N20883" s="1" t="s">
        <v>42</v>
      </c>
      <c r="O20883">
        <v>50</v>
      </c>
      <c r="P20883" s="1" t="s">
        <v>43</v>
      </c>
      <c r="Q20883" s="2">
        <v>44122.198351689818</v>
      </c>
      <c r="R20883" s="2">
        <v>44154.003245601853</v>
      </c>
      <c r="S20883" s="1" t="s">
        <v>43482</v>
      </c>
      <c r="T20883" s="2"/>
      <c r="U20883" s="1" t="s">
        <v>40</v>
      </c>
      <c r="V20883" s="2">
        <v>44144.958333333336</v>
      </c>
      <c r="W20883" s="3">
        <v>44123</v>
      </c>
      <c r="X20883" s="2"/>
      <c r="Y20883" s="1" t="s">
        <v>45</v>
      </c>
      <c r="Z20883" s="2">
        <v>44122.198536956021</v>
      </c>
      <c r="AA20883" s="1" t="s">
        <v>46</v>
      </c>
      <c r="AB20883" s="2">
        <v>44154.003202337961</v>
      </c>
      <c r="AC20883" s="2">
        <v>44154.003245775464</v>
      </c>
      <c r="AD20883" s="1" t="s">
        <v>47</v>
      </c>
      <c r="AE20883" s="1" t="s">
        <v>47</v>
      </c>
      <c r="AF20883" s="1" t="s">
        <v>48</v>
      </c>
      <c r="AG20883" s="1" t="s">
        <v>47</v>
      </c>
      <c r="AH20883" s="1" t="s">
        <v>47</v>
      </c>
      <c r="AI20883" s="2">
        <v>44122.198351689818</v>
      </c>
      <c r="AJ20883" s="1" t="s">
        <v>64</v>
      </c>
    </row>
    <row r="20884" spans="1:36" x14ac:dyDescent="0.25">
      <c r="A20884" s="1" t="s">
        <v>21720</v>
      </c>
      <c r="B20884" s="1" t="s">
        <v>24819</v>
      </c>
      <c r="C20884">
        <v>16146</v>
      </c>
      <c r="D20884" s="1" t="s">
        <v>38</v>
      </c>
      <c r="E20884" s="1" t="s">
        <v>39</v>
      </c>
      <c r="F20884" s="1" t="s">
        <v>40</v>
      </c>
      <c r="G20884">
        <v>5</v>
      </c>
      <c r="H20884" s="1" t="s">
        <v>43483</v>
      </c>
      <c r="I20884" s="2">
        <v>44089.444963078706</v>
      </c>
      <c r="J20884" s="2">
        <v>44117.684159560187</v>
      </c>
      <c r="K20884" s="2">
        <v>44117.428951851849</v>
      </c>
      <c r="L20884" s="2"/>
      <c r="M20884" s="2"/>
      <c r="N20884" s="1" t="s">
        <v>42</v>
      </c>
      <c r="O20884">
        <v>50</v>
      </c>
      <c r="P20884" s="1" t="s">
        <v>43</v>
      </c>
      <c r="Q20884" s="2">
        <v>44089.310103252312</v>
      </c>
      <c r="R20884" s="2">
        <v>44122.013288819442</v>
      </c>
      <c r="S20884" s="1" t="s">
        <v>43262</v>
      </c>
      <c r="T20884" s="2">
        <v>44089.444947870368</v>
      </c>
      <c r="U20884" s="1" t="s">
        <v>40</v>
      </c>
      <c r="V20884" s="2">
        <v>44110.5</v>
      </c>
      <c r="W20884" s="3">
        <v>44090</v>
      </c>
      <c r="X20884" s="2"/>
      <c r="Y20884" s="1" t="s">
        <v>45</v>
      </c>
      <c r="Z20884" s="2">
        <v>44096.310102766205</v>
      </c>
      <c r="AA20884" s="1" t="s">
        <v>46</v>
      </c>
      <c r="AB20884" s="2">
        <v>44122.013252210651</v>
      </c>
      <c r="AC20884" s="2">
        <v>44122.013288958333</v>
      </c>
      <c r="AD20884" s="1" t="s">
        <v>48</v>
      </c>
      <c r="AE20884" s="1" t="s">
        <v>47</v>
      </c>
      <c r="AF20884" s="1" t="s">
        <v>48</v>
      </c>
      <c r="AG20884" s="1" t="s">
        <v>47</v>
      </c>
      <c r="AH20884" s="1" t="s">
        <v>47</v>
      </c>
      <c r="AI20884" s="2">
        <v>44089.310103252312</v>
      </c>
      <c r="AJ20884" s="1" t="s">
        <v>49</v>
      </c>
    </row>
    <row r="20885" spans="1:36" x14ac:dyDescent="0.25">
      <c r="A20885" s="1" t="s">
        <v>21820</v>
      </c>
      <c r="B20885" s="1" t="s">
        <v>38087</v>
      </c>
      <c r="C20885">
        <v>22340</v>
      </c>
      <c r="D20885" s="1" t="s">
        <v>38</v>
      </c>
      <c r="E20885" s="1" t="s">
        <v>39</v>
      </c>
      <c r="F20885" s="1" t="s">
        <v>40</v>
      </c>
      <c r="G20885">
        <v>5</v>
      </c>
      <c r="H20885" s="1" t="s">
        <v>43484</v>
      </c>
      <c r="I20885" s="2">
        <v>44124.363658587965</v>
      </c>
      <c r="J20885" s="2">
        <v>44124.363658587965</v>
      </c>
      <c r="K20885" s="2">
        <v>44138.256483437501</v>
      </c>
      <c r="L20885" s="2"/>
      <c r="M20885" s="2"/>
      <c r="N20885" s="1" t="s">
        <v>42</v>
      </c>
      <c r="O20885">
        <v>50</v>
      </c>
      <c r="P20885" s="1" t="s">
        <v>43</v>
      </c>
      <c r="Q20885" s="2">
        <v>44124.363362962962</v>
      </c>
      <c r="R20885" s="2">
        <v>44141.988080451389</v>
      </c>
      <c r="S20885" s="1" t="s">
        <v>17956</v>
      </c>
      <c r="T20885" s="2"/>
      <c r="U20885" s="1" t="s">
        <v>40</v>
      </c>
      <c r="V20885" s="2">
        <v>44133.958333333336</v>
      </c>
      <c r="W20885" s="3">
        <v>44125</v>
      </c>
      <c r="X20885" s="2">
        <v>44137</v>
      </c>
      <c r="Y20885" s="1" t="s">
        <v>45</v>
      </c>
      <c r="Z20885" s="2">
        <v>44124.363552488423</v>
      </c>
      <c r="AA20885" s="1" t="s">
        <v>46</v>
      </c>
      <c r="AB20885" s="2">
        <v>44141.988042696757</v>
      </c>
      <c r="AC20885" s="2">
        <v>44141.988080567127</v>
      </c>
      <c r="AD20885" s="1" t="s">
        <v>47</v>
      </c>
      <c r="AE20885" s="1" t="s">
        <v>47</v>
      </c>
      <c r="AF20885" s="1" t="s">
        <v>48</v>
      </c>
      <c r="AG20885" s="1" t="s">
        <v>48</v>
      </c>
      <c r="AH20885" s="1" t="s">
        <v>47</v>
      </c>
      <c r="AI20885" s="2">
        <v>44124.363362962962</v>
      </c>
      <c r="AJ20885" s="1" t="s">
        <v>64</v>
      </c>
    </row>
    <row r="20886" spans="1:36" x14ac:dyDescent="0.25">
      <c r="A20886" s="1" t="s">
        <v>21888</v>
      </c>
      <c r="B20886" s="1" t="s">
        <v>39996</v>
      </c>
      <c r="C20886">
        <v>17145</v>
      </c>
      <c r="D20886" s="1" t="s">
        <v>52</v>
      </c>
      <c r="E20886" s="1" t="s">
        <v>53</v>
      </c>
      <c r="F20886" s="1" t="s">
        <v>54</v>
      </c>
      <c r="G20886">
        <v>5</v>
      </c>
      <c r="H20886" s="1" t="s">
        <v>55</v>
      </c>
      <c r="I20886" s="2">
        <v>44129.977245937502</v>
      </c>
      <c r="J20886" s="2">
        <v>44129.977245937502</v>
      </c>
      <c r="K20886" s="2">
        <v>44236.440846574071</v>
      </c>
      <c r="L20886" s="2"/>
      <c r="M20886" s="2"/>
      <c r="N20886" s="1" t="s">
        <v>42</v>
      </c>
      <c r="O20886">
        <v>100</v>
      </c>
      <c r="P20886" s="1" t="s">
        <v>56</v>
      </c>
      <c r="Q20886" s="2">
        <v>44095.915149351851</v>
      </c>
      <c r="R20886" s="2">
        <v>44236.440845833335</v>
      </c>
      <c r="S20886" s="1" t="s">
        <v>43021</v>
      </c>
      <c r="T20886" s="2"/>
      <c r="U20886" s="1" t="s">
        <v>40</v>
      </c>
      <c r="V20886" s="2">
        <v>44119.915149039349</v>
      </c>
      <c r="W20886" s="3">
        <v>44097</v>
      </c>
      <c r="X20886" s="2">
        <v>44236.440845185185</v>
      </c>
      <c r="Y20886" s="1" t="s">
        <v>45</v>
      </c>
      <c r="Z20886" s="2">
        <v>44109.915149039349</v>
      </c>
      <c r="AA20886" s="1" t="s">
        <v>58</v>
      </c>
      <c r="AB20886" s="2">
        <v>44129.977245891205</v>
      </c>
      <c r="AC20886" s="2">
        <v>44236.440845219906</v>
      </c>
      <c r="AD20886" s="1" t="s">
        <v>47</v>
      </c>
      <c r="AE20886" s="1" t="s">
        <v>47</v>
      </c>
      <c r="AF20886" s="1" t="s">
        <v>48</v>
      </c>
      <c r="AG20886" s="1" t="s">
        <v>48</v>
      </c>
      <c r="AH20886" s="1" t="s">
        <v>47</v>
      </c>
      <c r="AI20886" s="2">
        <v>44095.915149351851</v>
      </c>
      <c r="AJ20886" s="1" t="s">
        <v>49</v>
      </c>
    </row>
    <row r="20887" spans="1:36" x14ac:dyDescent="0.25">
      <c r="A20887" s="1" t="s">
        <v>22010</v>
      </c>
      <c r="B20887" s="1" t="s">
        <v>36573</v>
      </c>
      <c r="C20887">
        <v>21467</v>
      </c>
      <c r="D20887" s="1" t="s">
        <v>38</v>
      </c>
      <c r="E20887" s="1" t="s">
        <v>39</v>
      </c>
      <c r="F20887" s="1" t="s">
        <v>40</v>
      </c>
      <c r="G20887">
        <v>5</v>
      </c>
      <c r="H20887" s="1" t="s">
        <v>43485</v>
      </c>
      <c r="I20887" s="2">
        <v>44120.29987628472</v>
      </c>
      <c r="J20887" s="2">
        <v>44120.29987628472</v>
      </c>
      <c r="K20887" s="2">
        <v>44156.386515740742</v>
      </c>
      <c r="L20887" s="2"/>
      <c r="M20887" s="2"/>
      <c r="N20887" s="1" t="s">
        <v>42</v>
      </c>
      <c r="O20887">
        <v>100</v>
      </c>
      <c r="P20887" s="1" t="s">
        <v>43</v>
      </c>
      <c r="Q20887" s="2">
        <v>44120.299557997685</v>
      </c>
      <c r="R20887" s="2">
        <v>44160.998730370367</v>
      </c>
      <c r="S20887" s="1" t="s">
        <v>33297</v>
      </c>
      <c r="T20887" s="2"/>
      <c r="U20887" s="1" t="s">
        <v>40</v>
      </c>
      <c r="V20887" s="2">
        <v>44151.5</v>
      </c>
      <c r="W20887" s="3">
        <v>44121</v>
      </c>
      <c r="X20887" s="2"/>
      <c r="Y20887" s="1" t="s">
        <v>45</v>
      </c>
      <c r="Z20887" s="2">
        <v>44120.299687303239</v>
      </c>
      <c r="AA20887" s="1" t="s">
        <v>46</v>
      </c>
      <c r="AB20887" s="2">
        <v>44160.998730648149</v>
      </c>
      <c r="AC20887" s="2">
        <v>44160.998730648149</v>
      </c>
      <c r="AD20887" s="1" t="s">
        <v>47</v>
      </c>
      <c r="AE20887" s="1" t="s">
        <v>47</v>
      </c>
      <c r="AF20887" s="1" t="s">
        <v>48</v>
      </c>
      <c r="AG20887" s="1" t="s">
        <v>47</v>
      </c>
      <c r="AH20887" s="1" t="s">
        <v>47</v>
      </c>
      <c r="AI20887" s="2">
        <v>44030.725563067128</v>
      </c>
      <c r="AJ20887" s="1" t="s">
        <v>85</v>
      </c>
    </row>
    <row r="20888" spans="1:36" x14ac:dyDescent="0.25">
      <c r="A20888" s="1" t="s">
        <v>22023</v>
      </c>
      <c r="B20888" s="1" t="s">
        <v>10947</v>
      </c>
      <c r="C20888">
        <v>10891</v>
      </c>
      <c r="D20888" s="1" t="s">
        <v>52</v>
      </c>
      <c r="E20888" s="1" t="s">
        <v>39</v>
      </c>
      <c r="F20888" s="1" t="s">
        <v>54</v>
      </c>
      <c r="G20888">
        <v>5</v>
      </c>
      <c r="H20888" s="1" t="s">
        <v>55</v>
      </c>
      <c r="I20888" s="2">
        <v>44123.009217812498</v>
      </c>
      <c r="J20888" s="2">
        <v>44123.009217812498</v>
      </c>
      <c r="K20888" s="2"/>
      <c r="L20888" s="2"/>
      <c r="M20888" s="2"/>
      <c r="N20888" s="1" t="s">
        <v>42</v>
      </c>
      <c r="O20888">
        <v>100</v>
      </c>
      <c r="P20888" s="1" t="s">
        <v>43</v>
      </c>
      <c r="Q20888" s="2">
        <v>44048.061377106482</v>
      </c>
      <c r="R20888" s="2">
        <v>44123.009219803243</v>
      </c>
      <c r="S20888" s="1" t="s">
        <v>30587</v>
      </c>
      <c r="T20888" s="2">
        <v>44048.53566415509</v>
      </c>
      <c r="U20888" s="1" t="s">
        <v>40</v>
      </c>
      <c r="V20888" s="2">
        <v>44074</v>
      </c>
      <c r="W20888" s="3">
        <v>44053</v>
      </c>
      <c r="X20888" s="2">
        <v>44075</v>
      </c>
      <c r="Y20888" s="1" t="s">
        <v>45</v>
      </c>
      <c r="Z20888" s="2">
        <v>44055.061377094906</v>
      </c>
      <c r="AA20888" s="1" t="s">
        <v>46</v>
      </c>
      <c r="AB20888" s="2">
        <v>44123.009217777777</v>
      </c>
      <c r="AC20888" s="2">
        <v>44123.009219942127</v>
      </c>
      <c r="AD20888" s="1" t="s">
        <v>48</v>
      </c>
      <c r="AE20888" s="1" t="s">
        <v>47</v>
      </c>
      <c r="AF20888" s="1" t="s">
        <v>48</v>
      </c>
      <c r="AG20888" s="1" t="s">
        <v>48</v>
      </c>
      <c r="AH20888" s="1" t="s">
        <v>47</v>
      </c>
      <c r="AI20888" s="2">
        <v>44026.019104305553</v>
      </c>
      <c r="AJ20888" s="1" t="s">
        <v>85</v>
      </c>
    </row>
    <row r="20889" spans="1:36" x14ac:dyDescent="0.25">
      <c r="A20889" s="1" t="s">
        <v>22153</v>
      </c>
      <c r="B20889" s="1" t="s">
        <v>27192</v>
      </c>
      <c r="C20889">
        <v>23595</v>
      </c>
      <c r="D20889" s="1" t="s">
        <v>38</v>
      </c>
      <c r="E20889" s="1" t="s">
        <v>39</v>
      </c>
      <c r="F20889" s="1" t="s">
        <v>40</v>
      </c>
      <c r="G20889">
        <v>5</v>
      </c>
      <c r="H20889" s="1" t="s">
        <v>43486</v>
      </c>
      <c r="I20889" s="2">
        <v>44127.766031238425</v>
      </c>
      <c r="J20889" s="2">
        <v>44127.766031238425</v>
      </c>
      <c r="K20889" s="2">
        <v>44149.392508865742</v>
      </c>
      <c r="L20889" s="2"/>
      <c r="M20889" s="2"/>
      <c r="N20889" s="1" t="s">
        <v>42</v>
      </c>
      <c r="O20889">
        <v>50</v>
      </c>
      <c r="P20889" s="1" t="s">
        <v>43</v>
      </c>
      <c r="Q20889" s="2">
        <v>44127.76467167824</v>
      </c>
      <c r="R20889" s="2">
        <v>44153.969875046299</v>
      </c>
      <c r="S20889" s="1" t="s">
        <v>43487</v>
      </c>
      <c r="T20889" s="2"/>
      <c r="U20889" s="1" t="s">
        <v>40</v>
      </c>
      <c r="V20889" s="2">
        <v>44144.5</v>
      </c>
      <c r="W20889" s="3">
        <v>44131</v>
      </c>
      <c r="X20889" s="2"/>
      <c r="Y20889" s="1" t="s">
        <v>45</v>
      </c>
      <c r="Z20889" s="2">
        <v>44127.765283773151</v>
      </c>
      <c r="AA20889" s="1" t="s">
        <v>46</v>
      </c>
      <c r="AB20889" s="2">
        <v>44153.969835960648</v>
      </c>
      <c r="AC20889" s="2">
        <v>44153.969875162038</v>
      </c>
      <c r="AD20889" s="1" t="s">
        <v>47</v>
      </c>
      <c r="AE20889" s="1" t="s">
        <v>47</v>
      </c>
      <c r="AF20889" s="1" t="s">
        <v>48</v>
      </c>
      <c r="AG20889" s="1" t="s">
        <v>47</v>
      </c>
      <c r="AH20889" s="1" t="s">
        <v>47</v>
      </c>
      <c r="AI20889" s="2">
        <v>44090.332554444445</v>
      </c>
      <c r="AJ20889" s="1" t="s">
        <v>49</v>
      </c>
    </row>
    <row r="20890" spans="1:36" x14ac:dyDescent="0.25">
      <c r="A20890" s="1" t="s">
        <v>22252</v>
      </c>
      <c r="B20890" s="1" t="s">
        <v>38473</v>
      </c>
      <c r="C20890">
        <v>22588</v>
      </c>
      <c r="D20890" s="1" t="s">
        <v>38</v>
      </c>
      <c r="E20890" s="1" t="s">
        <v>39</v>
      </c>
      <c r="F20890" s="1" t="s">
        <v>40</v>
      </c>
      <c r="G20890">
        <v>5</v>
      </c>
      <c r="H20890" s="1" t="s">
        <v>43488</v>
      </c>
      <c r="I20890" s="2">
        <v>44124.85708105324</v>
      </c>
      <c r="J20890" s="2">
        <v>44124.85708105324</v>
      </c>
      <c r="K20890" s="2">
        <v>44154.254544108793</v>
      </c>
      <c r="L20890" s="2"/>
      <c r="M20890" s="2"/>
      <c r="N20890" s="1" t="s">
        <v>42</v>
      </c>
      <c r="O20890">
        <v>50</v>
      </c>
      <c r="P20890" s="1" t="s">
        <v>43</v>
      </c>
      <c r="Q20890" s="2">
        <v>44124.856713333334</v>
      </c>
      <c r="R20890" s="2">
        <v>44160.970861203707</v>
      </c>
      <c r="S20890" s="1" t="s">
        <v>43489</v>
      </c>
      <c r="T20890" s="2"/>
      <c r="U20890" s="1" t="s">
        <v>40</v>
      </c>
      <c r="V20890" s="2">
        <v>44148.035416666666</v>
      </c>
      <c r="W20890" s="3">
        <v>44126</v>
      </c>
      <c r="X20890" s="2"/>
      <c r="Y20890" s="1" t="s">
        <v>45</v>
      </c>
      <c r="Z20890" s="2">
        <v>44124.856936990742</v>
      </c>
      <c r="AA20890" s="1" t="s">
        <v>46</v>
      </c>
      <c r="AB20890" s="2">
        <v>44160.970861527778</v>
      </c>
      <c r="AC20890" s="2">
        <v>44160.970861527778</v>
      </c>
      <c r="AD20890" s="1" t="s">
        <v>47</v>
      </c>
      <c r="AE20890" s="1" t="s">
        <v>47</v>
      </c>
      <c r="AF20890" s="1" t="s">
        <v>48</v>
      </c>
      <c r="AG20890" s="1" t="s">
        <v>47</v>
      </c>
      <c r="AH20890" s="1" t="s">
        <v>47</v>
      </c>
      <c r="AI20890" s="2">
        <v>44124.856713333334</v>
      </c>
      <c r="AJ20890" s="1" t="s">
        <v>64</v>
      </c>
    </row>
    <row r="20891" spans="1:36" x14ac:dyDescent="0.25">
      <c r="A20891" s="1" t="s">
        <v>22320</v>
      </c>
      <c r="B20891" s="1" t="s">
        <v>40486</v>
      </c>
      <c r="C20891">
        <v>25002</v>
      </c>
      <c r="D20891" s="1" t="s">
        <v>38</v>
      </c>
      <c r="E20891" s="1" t="s">
        <v>39</v>
      </c>
      <c r="F20891" s="1" t="s">
        <v>40</v>
      </c>
      <c r="G20891">
        <v>5</v>
      </c>
      <c r="H20891" s="1" t="s">
        <v>43490</v>
      </c>
      <c r="I20891" s="2">
        <v>44131.41049548611</v>
      </c>
      <c r="J20891" s="2">
        <v>44131.41049548611</v>
      </c>
      <c r="K20891" s="2">
        <v>44170.304627777776</v>
      </c>
      <c r="L20891" s="2"/>
      <c r="M20891" s="2"/>
      <c r="N20891" s="1" t="s">
        <v>42</v>
      </c>
      <c r="O20891">
        <v>50</v>
      </c>
      <c r="P20891" s="1" t="s">
        <v>43</v>
      </c>
      <c r="Q20891" s="2">
        <v>44131.409863483794</v>
      </c>
      <c r="R20891" s="2">
        <v>44174.965340150462</v>
      </c>
      <c r="S20891" s="1" t="s">
        <v>43491</v>
      </c>
      <c r="T20891" s="2"/>
      <c r="U20891" s="1" t="s">
        <v>40</v>
      </c>
      <c r="V20891" s="2">
        <v>44144.035416666666</v>
      </c>
      <c r="W20891" s="3">
        <v>44132</v>
      </c>
      <c r="X20891" s="2"/>
      <c r="Y20891" s="1" t="s">
        <v>45</v>
      </c>
      <c r="Z20891" s="2">
        <v>44131.410408530093</v>
      </c>
      <c r="AA20891" s="1" t="s">
        <v>46</v>
      </c>
      <c r="AB20891" s="2">
        <v>44153.969337893519</v>
      </c>
      <c r="AC20891" s="2">
        <v>44174.965340381947</v>
      </c>
      <c r="AD20891" s="1" t="s">
        <v>47</v>
      </c>
      <c r="AE20891" s="1" t="s">
        <v>47</v>
      </c>
      <c r="AF20891" s="1" t="s">
        <v>48</v>
      </c>
      <c r="AG20891" s="1" t="s">
        <v>47</v>
      </c>
      <c r="AH20891" s="1" t="s">
        <v>47</v>
      </c>
      <c r="AI20891" s="2">
        <v>44131.409863483794</v>
      </c>
      <c r="AJ20891" s="1" t="s">
        <v>64</v>
      </c>
    </row>
    <row r="20892" spans="1:36" x14ac:dyDescent="0.25">
      <c r="A20892" s="1" t="s">
        <v>22446</v>
      </c>
      <c r="B20892" s="1" t="s">
        <v>37921</v>
      </c>
      <c r="C20892">
        <v>22236</v>
      </c>
      <c r="D20892" s="1" t="s">
        <v>38</v>
      </c>
      <c r="E20892" s="1" t="s">
        <v>39</v>
      </c>
      <c r="F20892" s="1" t="s">
        <v>40</v>
      </c>
      <c r="G20892">
        <v>5</v>
      </c>
      <c r="H20892" s="1" t="s">
        <v>43492</v>
      </c>
      <c r="I20892" s="2">
        <v>44123.835108749998</v>
      </c>
      <c r="J20892" s="2">
        <v>44123.835108749998</v>
      </c>
      <c r="K20892" s="2">
        <v>44173.593175624999</v>
      </c>
      <c r="L20892" s="2"/>
      <c r="M20892" s="2"/>
      <c r="N20892" s="1" t="s">
        <v>42</v>
      </c>
      <c r="O20892">
        <v>100</v>
      </c>
      <c r="P20892" s="1" t="s">
        <v>43</v>
      </c>
      <c r="Q20892" s="2">
        <v>44123.834869814818</v>
      </c>
      <c r="R20892" s="2">
        <v>44175.009837361111</v>
      </c>
      <c r="S20892" s="1" t="s">
        <v>43493</v>
      </c>
      <c r="T20892" s="2"/>
      <c r="U20892" s="1" t="s">
        <v>40</v>
      </c>
      <c r="V20892" s="2">
        <v>44138.958333333336</v>
      </c>
      <c r="W20892" s="3"/>
      <c r="X20892" s="2"/>
      <c r="Y20892" s="1" t="s">
        <v>45</v>
      </c>
      <c r="Z20892" s="2">
        <v>44123.83505173611</v>
      </c>
      <c r="AA20892" s="1" t="s">
        <v>46</v>
      </c>
      <c r="AB20892" s="2">
        <v>44140.974140856481</v>
      </c>
      <c r="AC20892" s="2">
        <v>44175.009837604164</v>
      </c>
      <c r="AD20892" s="1" t="s">
        <v>47</v>
      </c>
      <c r="AE20892" s="1" t="s">
        <v>47</v>
      </c>
      <c r="AF20892" s="1" t="s">
        <v>48</v>
      </c>
      <c r="AG20892" s="1" t="s">
        <v>47</v>
      </c>
      <c r="AH20892" s="1" t="s">
        <v>47</v>
      </c>
      <c r="AI20892" s="2">
        <v>44123.834869814818</v>
      </c>
      <c r="AJ20892" s="1" t="s">
        <v>64</v>
      </c>
    </row>
    <row r="20893" spans="1:36" x14ac:dyDescent="0.25">
      <c r="A20893" s="1" t="s">
        <v>22554</v>
      </c>
      <c r="B20893" s="1" t="s">
        <v>23048</v>
      </c>
      <c r="C20893">
        <v>15583</v>
      </c>
      <c r="D20893" s="1" t="s">
        <v>38</v>
      </c>
      <c r="E20893" s="1" t="s">
        <v>39</v>
      </c>
      <c r="F20893" s="1" t="s">
        <v>40</v>
      </c>
      <c r="G20893">
        <v>5</v>
      </c>
      <c r="H20893" s="1" t="s">
        <v>43494</v>
      </c>
      <c r="I20893" s="2">
        <v>44084.824329791663</v>
      </c>
      <c r="J20893" s="2">
        <v>44117.684146817126</v>
      </c>
      <c r="K20893" s="2">
        <v>44123.617256782411</v>
      </c>
      <c r="L20893" s="2"/>
      <c r="M20893" s="2"/>
      <c r="N20893" s="1" t="s">
        <v>42</v>
      </c>
      <c r="O20893">
        <v>100</v>
      </c>
      <c r="P20893" s="1" t="s">
        <v>43</v>
      </c>
      <c r="Q20893" s="2">
        <v>44084.763979282405</v>
      </c>
      <c r="R20893" s="2">
        <v>44125.006046770832</v>
      </c>
      <c r="S20893" s="1" t="s">
        <v>43495</v>
      </c>
      <c r="T20893" s="2">
        <v>44084.824205092591</v>
      </c>
      <c r="U20893" s="1" t="s">
        <v>40</v>
      </c>
      <c r="V20893" s="2">
        <v>44117</v>
      </c>
      <c r="W20893" s="3">
        <v>44085</v>
      </c>
      <c r="X20893" s="2"/>
      <c r="Y20893" s="1" t="s">
        <v>45</v>
      </c>
      <c r="Z20893" s="2">
        <v>44091.76397871528</v>
      </c>
      <c r="AA20893" s="1" t="s">
        <v>46</v>
      </c>
      <c r="AB20893" s="2">
        <v>44125.006002141206</v>
      </c>
      <c r="AC20893" s="2">
        <v>44125.006046921299</v>
      </c>
      <c r="AD20893" s="1" t="s">
        <v>48</v>
      </c>
      <c r="AE20893" s="1" t="s">
        <v>47</v>
      </c>
      <c r="AF20893" s="1" t="s">
        <v>48</v>
      </c>
      <c r="AG20893" s="1" t="s">
        <v>47</v>
      </c>
      <c r="AH20893" s="1" t="s">
        <v>47</v>
      </c>
      <c r="AI20893" s="2">
        <v>44084.763979282405</v>
      </c>
      <c r="AJ20893" s="1" t="s">
        <v>49</v>
      </c>
    </row>
    <row r="20894" spans="1:36" x14ac:dyDescent="0.25">
      <c r="A20894" s="1" t="s">
        <v>41865</v>
      </c>
      <c r="B20894" s="1" t="s">
        <v>38550</v>
      </c>
      <c r="C20894">
        <v>15583</v>
      </c>
      <c r="D20894" s="1" t="s">
        <v>52</v>
      </c>
      <c r="E20894" s="1" t="s">
        <v>39</v>
      </c>
      <c r="F20894" s="1" t="s">
        <v>54</v>
      </c>
      <c r="G20894">
        <v>5</v>
      </c>
      <c r="H20894" s="1" t="s">
        <v>55</v>
      </c>
      <c r="I20894" s="2">
        <v>44125.006002175927</v>
      </c>
      <c r="J20894" s="2">
        <v>44125.006002187503</v>
      </c>
      <c r="K20894" s="2"/>
      <c r="L20894" s="2"/>
      <c r="M20894" s="2"/>
      <c r="N20894" s="1" t="s">
        <v>42</v>
      </c>
      <c r="O20894">
        <v>100</v>
      </c>
      <c r="P20894" s="1" t="s">
        <v>43</v>
      </c>
      <c r="Q20894" s="2">
        <v>44084.763979282405</v>
      </c>
      <c r="R20894" s="2">
        <v>44125.006046770832</v>
      </c>
      <c r="S20894" s="1" t="s">
        <v>43495</v>
      </c>
      <c r="T20894" s="2">
        <v>44084.824205092591</v>
      </c>
      <c r="U20894" s="1" t="s">
        <v>40</v>
      </c>
      <c r="V20894" s="2">
        <v>44117</v>
      </c>
      <c r="W20894" s="3">
        <v>44085</v>
      </c>
      <c r="X20894" s="2"/>
      <c r="Y20894" s="1" t="s">
        <v>45</v>
      </c>
      <c r="Z20894" s="2">
        <v>44091.76397871528</v>
      </c>
      <c r="AA20894" s="1" t="s">
        <v>46</v>
      </c>
      <c r="AB20894" s="2">
        <v>44125.006002141206</v>
      </c>
      <c r="AC20894" s="2">
        <v>44125.006046921299</v>
      </c>
      <c r="AD20894" s="1" t="s">
        <v>48</v>
      </c>
      <c r="AE20894" s="1" t="s">
        <v>47</v>
      </c>
      <c r="AF20894" s="1" t="s">
        <v>48</v>
      </c>
      <c r="AG20894" s="1" t="s">
        <v>47</v>
      </c>
      <c r="AH20894" s="1" t="s">
        <v>47</v>
      </c>
      <c r="AI20894" s="2">
        <v>44084.763979282405</v>
      </c>
      <c r="AJ20894" s="1" t="s">
        <v>49</v>
      </c>
    </row>
    <row r="20895" spans="1:36" x14ac:dyDescent="0.25">
      <c r="A20895" s="1" t="s">
        <v>30328</v>
      </c>
      <c r="B20895" s="1" t="s">
        <v>38932</v>
      </c>
      <c r="C20895">
        <v>14848</v>
      </c>
      <c r="D20895" s="1" t="s">
        <v>52</v>
      </c>
      <c r="E20895" s="1" t="s">
        <v>39</v>
      </c>
      <c r="F20895" s="1" t="s">
        <v>54</v>
      </c>
      <c r="G20895">
        <v>5</v>
      </c>
      <c r="H20895" s="1" t="s">
        <v>55</v>
      </c>
      <c r="I20895" s="2">
        <v>44126.028312847222</v>
      </c>
      <c r="J20895" s="2">
        <v>44126.028312847222</v>
      </c>
      <c r="K20895" s="2"/>
      <c r="L20895" s="2"/>
      <c r="M20895" s="2"/>
      <c r="N20895" s="1" t="s">
        <v>42</v>
      </c>
      <c r="O20895">
        <v>50</v>
      </c>
      <c r="P20895" s="1" t="s">
        <v>43</v>
      </c>
      <c r="Q20895" s="2">
        <v>44080.781976331018</v>
      </c>
      <c r="R20895" s="2">
        <v>44126.028356226852</v>
      </c>
      <c r="S20895" s="1" t="s">
        <v>11776</v>
      </c>
      <c r="T20895" s="2">
        <v>44080.782519085646</v>
      </c>
      <c r="U20895" s="1" t="s">
        <v>40</v>
      </c>
      <c r="V20895" s="2">
        <v>44115.07708333333</v>
      </c>
      <c r="W20895" s="3">
        <v>44082</v>
      </c>
      <c r="X20895" s="2"/>
      <c r="Y20895" s="1" t="s">
        <v>45</v>
      </c>
      <c r="Z20895" s="2">
        <v>44087.781975983795</v>
      </c>
      <c r="AA20895" s="1" t="s">
        <v>46</v>
      </c>
      <c r="AB20895" s="2">
        <v>44126.028312812501</v>
      </c>
      <c r="AC20895" s="2">
        <v>44126.028356331015</v>
      </c>
      <c r="AD20895" s="1" t="s">
        <v>48</v>
      </c>
      <c r="AE20895" s="1" t="s">
        <v>47</v>
      </c>
      <c r="AF20895" s="1" t="s">
        <v>48</v>
      </c>
      <c r="AG20895" s="1" t="s">
        <v>47</v>
      </c>
      <c r="AH20895" s="1" t="s">
        <v>47</v>
      </c>
      <c r="AI20895" s="2">
        <v>43974.450989432873</v>
      </c>
      <c r="AJ20895" s="1" t="s">
        <v>197</v>
      </c>
    </row>
    <row r="20896" spans="1:36" x14ac:dyDescent="0.25">
      <c r="A20896" s="1" t="s">
        <v>22787</v>
      </c>
      <c r="B20896" s="1" t="s">
        <v>38947</v>
      </c>
      <c r="C20896">
        <v>11336</v>
      </c>
      <c r="D20896" s="1" t="s">
        <v>52</v>
      </c>
      <c r="E20896" s="1" t="s">
        <v>39</v>
      </c>
      <c r="F20896" s="1" t="s">
        <v>235</v>
      </c>
      <c r="G20896">
        <v>5</v>
      </c>
      <c r="H20896" s="1" t="s">
        <v>236</v>
      </c>
      <c r="I20896" s="2">
        <v>44126.139193101852</v>
      </c>
      <c r="J20896" s="2">
        <v>44126.139193101852</v>
      </c>
      <c r="K20896" s="2"/>
      <c r="L20896" s="2"/>
      <c r="M20896" s="2"/>
      <c r="N20896" s="1" t="s">
        <v>42</v>
      </c>
      <c r="O20896">
        <v>50</v>
      </c>
      <c r="P20896" s="1" t="s">
        <v>43</v>
      </c>
      <c r="Q20896" s="2">
        <v>44050.576575891202</v>
      </c>
      <c r="R20896" s="2">
        <v>44126.028594571762</v>
      </c>
      <c r="S20896" s="1" t="s">
        <v>39189</v>
      </c>
      <c r="T20896" s="2">
        <v>44050.698948726851</v>
      </c>
      <c r="U20896" s="1" t="s">
        <v>40</v>
      </c>
      <c r="V20896" s="2">
        <v>44077</v>
      </c>
      <c r="W20896" s="3">
        <v>44061</v>
      </c>
      <c r="X20896" s="2">
        <v>44075.106015740741</v>
      </c>
      <c r="Y20896" s="1" t="s">
        <v>250</v>
      </c>
      <c r="Z20896" s="2">
        <v>44057.576575879626</v>
      </c>
      <c r="AA20896" s="1" t="s">
        <v>46</v>
      </c>
      <c r="AB20896" s="2">
        <v>44086.089082523147</v>
      </c>
      <c r="AC20896" s="2">
        <v>44126.028594699077</v>
      </c>
      <c r="AD20896" s="1" t="s">
        <v>48</v>
      </c>
      <c r="AE20896" s="1" t="s">
        <v>47</v>
      </c>
      <c r="AF20896" s="1" t="s">
        <v>48</v>
      </c>
      <c r="AG20896" s="1" t="s">
        <v>48</v>
      </c>
      <c r="AH20896" s="1" t="s">
        <v>47</v>
      </c>
      <c r="AI20896" s="2">
        <v>44036.60819770833</v>
      </c>
      <c r="AJ20896" s="1" t="s">
        <v>85</v>
      </c>
    </row>
    <row r="20897" spans="1:36" x14ac:dyDescent="0.25">
      <c r="A20897" s="1" t="s">
        <v>22868</v>
      </c>
      <c r="B20897" s="1" t="s">
        <v>39114</v>
      </c>
      <c r="C20897">
        <v>22938</v>
      </c>
      <c r="D20897" s="1" t="s">
        <v>38</v>
      </c>
      <c r="E20897" s="1" t="s">
        <v>39</v>
      </c>
      <c r="F20897" s="1" t="s">
        <v>40</v>
      </c>
      <c r="G20897">
        <v>5</v>
      </c>
      <c r="H20897" s="1" t="s">
        <v>43496</v>
      </c>
      <c r="I20897" s="2">
        <v>44126.790920613428</v>
      </c>
      <c r="J20897" s="2">
        <v>44126.790920613428</v>
      </c>
      <c r="K20897" s="2">
        <v>44155.237103206018</v>
      </c>
      <c r="L20897" s="2"/>
      <c r="M20897" s="2"/>
      <c r="N20897" s="1" t="s">
        <v>42</v>
      </c>
      <c r="O20897">
        <v>50</v>
      </c>
      <c r="P20897" s="1" t="s">
        <v>43</v>
      </c>
      <c r="Q20897" s="2">
        <v>44126.313644699076</v>
      </c>
      <c r="R20897" s="2">
        <v>44160.969995451385</v>
      </c>
      <c r="S20897" s="1" t="s">
        <v>5675</v>
      </c>
      <c r="T20897" s="2">
        <v>44126.417016168984</v>
      </c>
      <c r="U20897" s="1" t="s">
        <v>40</v>
      </c>
      <c r="V20897" s="2">
        <v>44150.5</v>
      </c>
      <c r="W20897" s="3">
        <v>44128</v>
      </c>
      <c r="X20897" s="2"/>
      <c r="Y20897" s="1" t="s">
        <v>45</v>
      </c>
      <c r="Z20897" s="2">
        <v>44126.790908692128</v>
      </c>
      <c r="AA20897" s="1" t="s">
        <v>46</v>
      </c>
      <c r="AB20897" s="2">
        <v>44160.96999568287</v>
      </c>
      <c r="AC20897" s="2">
        <v>44160.96999568287</v>
      </c>
      <c r="AD20897" s="1" t="s">
        <v>48</v>
      </c>
      <c r="AE20897" s="1" t="s">
        <v>47</v>
      </c>
      <c r="AF20897" s="1" t="s">
        <v>48</v>
      </c>
      <c r="AG20897" s="1" t="s">
        <v>47</v>
      </c>
      <c r="AH20897" s="1" t="s">
        <v>47</v>
      </c>
      <c r="AI20897" s="2">
        <v>43989.007048067127</v>
      </c>
      <c r="AJ20897" s="1" t="s">
        <v>59</v>
      </c>
    </row>
    <row r="20898" spans="1:36" x14ac:dyDescent="0.25">
      <c r="A20898" s="1" t="s">
        <v>22953</v>
      </c>
      <c r="B20898" s="1" t="s">
        <v>5507</v>
      </c>
      <c r="C20898">
        <v>3599</v>
      </c>
      <c r="D20898" s="1" t="s">
        <v>52</v>
      </c>
      <c r="E20898" s="1" t="s">
        <v>39</v>
      </c>
      <c r="F20898" s="1" t="s">
        <v>54</v>
      </c>
      <c r="G20898">
        <v>5</v>
      </c>
      <c r="H20898" s="1" t="s">
        <v>55</v>
      </c>
      <c r="I20898" s="2">
        <v>44028.12402354167</v>
      </c>
      <c r="J20898" s="2">
        <v>44117.684060347223</v>
      </c>
      <c r="K20898" s="2">
        <v>44167.520751956021</v>
      </c>
      <c r="L20898" s="2"/>
      <c r="M20898" s="2"/>
      <c r="N20898" s="1" t="s">
        <v>42</v>
      </c>
      <c r="O20898">
        <v>100</v>
      </c>
      <c r="P20898" s="1" t="s">
        <v>43</v>
      </c>
      <c r="Q20898" s="2">
        <v>43999.453638541665</v>
      </c>
      <c r="R20898" s="2">
        <v>44168.972028368058</v>
      </c>
      <c r="S20898" s="1" t="s">
        <v>17365</v>
      </c>
      <c r="T20898" s="2">
        <v>43999.554565706021</v>
      </c>
      <c r="U20898" s="1" t="s">
        <v>40</v>
      </c>
      <c r="V20898" s="2">
        <v>44016</v>
      </c>
      <c r="W20898" s="3">
        <v>44001</v>
      </c>
      <c r="X20898" s="2">
        <v>44019.731478796297</v>
      </c>
      <c r="Y20898" s="1" t="s">
        <v>250</v>
      </c>
      <c r="Z20898" s="2"/>
      <c r="AA20898" s="1" t="s">
        <v>46</v>
      </c>
      <c r="AB20898" s="2">
        <v>44028.124023495373</v>
      </c>
      <c r="AC20898" s="2">
        <v>44168.97202854167</v>
      </c>
      <c r="AD20898" s="1" t="s">
        <v>48</v>
      </c>
      <c r="AE20898" s="1" t="s">
        <v>47</v>
      </c>
      <c r="AF20898" s="1" t="s">
        <v>47</v>
      </c>
      <c r="AG20898" s="1" t="s">
        <v>48</v>
      </c>
      <c r="AH20898" s="1" t="s">
        <v>47</v>
      </c>
      <c r="AI20898" s="2">
        <v>43945.684548680554</v>
      </c>
      <c r="AJ20898" s="1" t="s">
        <v>1571</v>
      </c>
    </row>
    <row r="20899" spans="1:36" x14ac:dyDescent="0.25">
      <c r="A20899" s="1" t="s">
        <v>33490</v>
      </c>
      <c r="B20899" s="1" t="s">
        <v>35788</v>
      </c>
      <c r="C20899">
        <v>3599</v>
      </c>
      <c r="D20899" s="1" t="s">
        <v>52</v>
      </c>
      <c r="E20899" s="1" t="s">
        <v>39</v>
      </c>
      <c r="F20899" s="1" t="s">
        <v>235</v>
      </c>
      <c r="G20899">
        <v>5</v>
      </c>
      <c r="H20899" s="1" t="s">
        <v>411</v>
      </c>
      <c r="I20899" s="2">
        <v>44118.128717071762</v>
      </c>
      <c r="J20899" s="2">
        <v>44118.128717071762</v>
      </c>
      <c r="K20899" s="2">
        <v>44167.520752870369</v>
      </c>
      <c r="L20899" s="2"/>
      <c r="M20899" s="2"/>
      <c r="N20899" s="1" t="s">
        <v>42</v>
      </c>
      <c r="O20899">
        <v>100</v>
      </c>
      <c r="P20899" s="1" t="s">
        <v>43</v>
      </c>
      <c r="Q20899" s="2">
        <v>43999.453638541665</v>
      </c>
      <c r="R20899" s="2">
        <v>44168.972028368058</v>
      </c>
      <c r="S20899" s="1" t="s">
        <v>17365</v>
      </c>
      <c r="T20899" s="2">
        <v>43999.554565706021</v>
      </c>
      <c r="U20899" s="1" t="s">
        <v>40</v>
      </c>
      <c r="V20899" s="2">
        <v>44016</v>
      </c>
      <c r="W20899" s="3">
        <v>44001</v>
      </c>
      <c r="X20899" s="2">
        <v>44019.731478796297</v>
      </c>
      <c r="Y20899" s="1" t="s">
        <v>250</v>
      </c>
      <c r="Z20899" s="2"/>
      <c r="AA20899" s="1" t="s">
        <v>46</v>
      </c>
      <c r="AB20899" s="2">
        <v>44028.124023495373</v>
      </c>
      <c r="AC20899" s="2">
        <v>44168.97202854167</v>
      </c>
      <c r="AD20899" s="1" t="s">
        <v>48</v>
      </c>
      <c r="AE20899" s="1" t="s">
        <v>47</v>
      </c>
      <c r="AF20899" s="1" t="s">
        <v>47</v>
      </c>
      <c r="AG20899" s="1" t="s">
        <v>48</v>
      </c>
      <c r="AH20899" s="1" t="s">
        <v>47</v>
      </c>
      <c r="AI20899" s="2">
        <v>43945.684548680554</v>
      </c>
      <c r="AJ20899" s="1" t="s">
        <v>1571</v>
      </c>
    </row>
    <row r="20900" spans="1:36" x14ac:dyDescent="0.25">
      <c r="A20900" s="1" t="s">
        <v>6141</v>
      </c>
      <c r="B20900" s="1" t="s">
        <v>43362</v>
      </c>
      <c r="C20900">
        <v>26713</v>
      </c>
      <c r="D20900" s="1" t="s">
        <v>38</v>
      </c>
      <c r="E20900" s="1" t="s">
        <v>53</v>
      </c>
      <c r="F20900" s="1" t="s">
        <v>40</v>
      </c>
      <c r="G20900">
        <v>5</v>
      </c>
      <c r="H20900" s="1" t="s">
        <v>43497</v>
      </c>
      <c r="I20900" s="2">
        <v>44135.558101736111</v>
      </c>
      <c r="J20900" s="2">
        <v>44135.558101736111</v>
      </c>
      <c r="K20900" s="2">
        <v>44232.757996608794</v>
      </c>
      <c r="L20900" s="2"/>
      <c r="M20900" s="2"/>
      <c r="N20900" s="1" t="s">
        <v>42</v>
      </c>
      <c r="O20900">
        <v>100</v>
      </c>
      <c r="P20900" s="1" t="s">
        <v>56</v>
      </c>
      <c r="Q20900" s="2">
        <v>44135.557856018517</v>
      </c>
      <c r="R20900" s="2">
        <v>44232.757996261571</v>
      </c>
      <c r="S20900" s="1" t="s">
        <v>43498</v>
      </c>
      <c r="T20900" s="2"/>
      <c r="U20900" s="1" t="s">
        <v>40</v>
      </c>
      <c r="V20900" s="2">
        <v>44234.5</v>
      </c>
      <c r="W20900" s="3">
        <v>44138</v>
      </c>
      <c r="X20900" s="2">
        <v>44232.757995949076</v>
      </c>
      <c r="Y20900" s="1" t="s">
        <v>45</v>
      </c>
      <c r="Z20900" s="2">
        <v>44135.558002349535</v>
      </c>
      <c r="AA20900" s="1" t="s">
        <v>40</v>
      </c>
      <c r="AB20900" s="2"/>
      <c r="AC20900" s="2"/>
      <c r="AD20900" s="1" t="s">
        <v>47</v>
      </c>
      <c r="AE20900" s="1" t="s">
        <v>47</v>
      </c>
      <c r="AF20900" s="1" t="s">
        <v>48</v>
      </c>
      <c r="AG20900" s="1" t="s">
        <v>48</v>
      </c>
      <c r="AH20900" s="1" t="s">
        <v>47</v>
      </c>
      <c r="AI20900" s="2">
        <v>44135.557856018517</v>
      </c>
      <c r="AJ20900" s="1" t="s">
        <v>64</v>
      </c>
    </row>
    <row r="20901" spans="1:36" x14ac:dyDescent="0.25">
      <c r="A20901" s="1" t="s">
        <v>23303</v>
      </c>
      <c r="B20901" s="1" t="s">
        <v>39379</v>
      </c>
      <c r="C20901">
        <v>23648</v>
      </c>
      <c r="D20901" s="1" t="s">
        <v>38</v>
      </c>
      <c r="E20901" s="1" t="s">
        <v>39</v>
      </c>
      <c r="F20901" s="1" t="s">
        <v>40</v>
      </c>
      <c r="G20901">
        <v>5</v>
      </c>
      <c r="H20901" s="1" t="s">
        <v>43499</v>
      </c>
      <c r="I20901" s="2">
        <v>44127.775022407404</v>
      </c>
      <c r="J20901" s="2">
        <v>44127.775022407404</v>
      </c>
      <c r="K20901" s="2">
        <v>44149.392374317133</v>
      </c>
      <c r="L20901" s="2"/>
      <c r="M20901" s="2"/>
      <c r="N20901" s="1" t="s">
        <v>42</v>
      </c>
      <c r="O20901">
        <v>25</v>
      </c>
      <c r="P20901" s="1" t="s">
        <v>43</v>
      </c>
      <c r="Q20901" s="2">
        <v>44127.774859745368</v>
      </c>
      <c r="R20901" s="2">
        <v>44153.970138067132</v>
      </c>
      <c r="S20901" s="1" t="s">
        <v>25991</v>
      </c>
      <c r="T20901" s="2"/>
      <c r="U20901" s="1" t="s">
        <v>40</v>
      </c>
      <c r="V20901" s="2">
        <v>44144.958333333336</v>
      </c>
      <c r="W20901" s="3">
        <v>44131</v>
      </c>
      <c r="X20901" s="2"/>
      <c r="Y20901" s="1" t="s">
        <v>45</v>
      </c>
      <c r="Z20901" s="2">
        <v>44127.774985289354</v>
      </c>
      <c r="AA20901" s="1" t="s">
        <v>46</v>
      </c>
      <c r="AB20901" s="2">
        <v>44153.970100312501</v>
      </c>
      <c r="AC20901" s="2">
        <v>44153.970138206016</v>
      </c>
      <c r="AD20901" s="1" t="s">
        <v>47</v>
      </c>
      <c r="AE20901" s="1" t="s">
        <v>47</v>
      </c>
      <c r="AF20901" s="1" t="s">
        <v>48</v>
      </c>
      <c r="AG20901" s="1" t="s">
        <v>47</v>
      </c>
      <c r="AH20901" s="1" t="s">
        <v>47</v>
      </c>
      <c r="AI20901" s="2">
        <v>44000.945121238423</v>
      </c>
      <c r="AJ20901" s="1" t="s">
        <v>59</v>
      </c>
    </row>
    <row r="20902" spans="1:36" x14ac:dyDescent="0.25">
      <c r="A20902" s="1" t="s">
        <v>42524</v>
      </c>
      <c r="B20902" s="1" t="s">
        <v>27802</v>
      </c>
      <c r="C20902">
        <v>17472</v>
      </c>
      <c r="D20902" s="1" t="s">
        <v>38</v>
      </c>
      <c r="E20902" s="1" t="s">
        <v>39</v>
      </c>
      <c r="F20902" s="1" t="s">
        <v>40</v>
      </c>
      <c r="G20902">
        <v>5</v>
      </c>
      <c r="H20902" s="1" t="s">
        <v>43500</v>
      </c>
      <c r="I20902" s="2">
        <v>44097.654224699072</v>
      </c>
      <c r="J20902" s="2">
        <v>44117.684182175923</v>
      </c>
      <c r="K20902" s="2">
        <v>44201.918680810188</v>
      </c>
      <c r="L20902" s="2"/>
      <c r="M20902" s="2"/>
      <c r="N20902" s="1" t="s">
        <v>42</v>
      </c>
      <c r="O20902">
        <v>100</v>
      </c>
      <c r="P20902" s="1" t="s">
        <v>43</v>
      </c>
      <c r="Q20902" s="2">
        <v>44097.639057673608</v>
      </c>
      <c r="R20902" s="2">
        <v>44202.988873634262</v>
      </c>
      <c r="S20902" s="1" t="s">
        <v>6281</v>
      </c>
      <c r="T20902" s="2">
        <v>44097.654210486115</v>
      </c>
      <c r="U20902" s="1" t="s">
        <v>40</v>
      </c>
      <c r="V20902" s="2">
        <v>44195</v>
      </c>
      <c r="W20902" s="3">
        <v>44098</v>
      </c>
      <c r="X20902" s="2"/>
      <c r="Y20902" s="1" t="s">
        <v>45</v>
      </c>
      <c r="Z20902" s="2">
        <v>44111.639057349537</v>
      </c>
      <c r="AA20902" s="1" t="s">
        <v>46</v>
      </c>
      <c r="AB20902" s="2">
        <v>44202.988873969909</v>
      </c>
      <c r="AC20902" s="2">
        <v>44202.988873969909</v>
      </c>
      <c r="AD20902" s="1" t="s">
        <v>48</v>
      </c>
      <c r="AE20902" s="1" t="s">
        <v>47</v>
      </c>
      <c r="AF20902" s="1" t="s">
        <v>48</v>
      </c>
      <c r="AG20902" s="1" t="s">
        <v>47</v>
      </c>
      <c r="AH20902" s="1" t="s">
        <v>47</v>
      </c>
      <c r="AI20902" s="2">
        <v>43996.981639004633</v>
      </c>
      <c r="AJ20902" s="1" t="s">
        <v>59</v>
      </c>
    </row>
    <row r="20903" spans="1:36" x14ac:dyDescent="0.25">
      <c r="A20903" s="1" t="s">
        <v>23511</v>
      </c>
      <c r="B20903" s="1" t="s">
        <v>25784</v>
      </c>
      <c r="C20903">
        <v>16569</v>
      </c>
      <c r="D20903" s="1" t="s">
        <v>38</v>
      </c>
      <c r="E20903" s="1" t="s">
        <v>39</v>
      </c>
      <c r="F20903" s="1" t="s">
        <v>40</v>
      </c>
      <c r="G20903">
        <v>5</v>
      </c>
      <c r="H20903" s="1" t="s">
        <v>43501</v>
      </c>
      <c r="I20903" s="2">
        <v>44091.498195034721</v>
      </c>
      <c r="J20903" s="2">
        <v>44117.684167569445</v>
      </c>
      <c r="K20903" s="2">
        <v>44161.376684502313</v>
      </c>
      <c r="L20903" s="2"/>
      <c r="M20903" s="2"/>
      <c r="N20903" s="1" t="s">
        <v>42</v>
      </c>
      <c r="O20903">
        <v>100</v>
      </c>
      <c r="P20903" s="1" t="s">
        <v>43</v>
      </c>
      <c r="Q20903" s="2">
        <v>44091.496106909719</v>
      </c>
      <c r="R20903" s="2">
        <v>44164.967666562501</v>
      </c>
      <c r="S20903" s="1" t="s">
        <v>37433</v>
      </c>
      <c r="T20903" s="2">
        <v>44091.498180532406</v>
      </c>
      <c r="U20903" s="1" t="s">
        <v>40</v>
      </c>
      <c r="V20903" s="2">
        <v>44139.958333333336</v>
      </c>
      <c r="W20903" s="3">
        <v>44092</v>
      </c>
      <c r="X20903" s="2"/>
      <c r="Y20903" s="1" t="s">
        <v>45</v>
      </c>
      <c r="Z20903" s="2">
        <v>44098.496106365739</v>
      </c>
      <c r="AA20903" s="1" t="s">
        <v>46</v>
      </c>
      <c r="AB20903" s="2">
        <v>44164.967666863427</v>
      </c>
      <c r="AC20903" s="2">
        <v>44164.967666863427</v>
      </c>
      <c r="AD20903" s="1" t="s">
        <v>48</v>
      </c>
      <c r="AE20903" s="1" t="s">
        <v>47</v>
      </c>
      <c r="AF20903" s="1" t="s">
        <v>48</v>
      </c>
      <c r="AG20903" s="1" t="s">
        <v>47</v>
      </c>
      <c r="AH20903" s="1" t="s">
        <v>47</v>
      </c>
      <c r="AI20903" s="2">
        <v>44010.807830231483</v>
      </c>
      <c r="AJ20903" s="1" t="s">
        <v>59</v>
      </c>
    </row>
    <row r="20904" spans="1:36" x14ac:dyDescent="0.25">
      <c r="A20904" s="1" t="s">
        <v>13478</v>
      </c>
      <c r="B20904" s="1" t="s">
        <v>41845</v>
      </c>
      <c r="C20904">
        <v>25782</v>
      </c>
      <c r="D20904" s="1" t="s">
        <v>38</v>
      </c>
      <c r="E20904" s="1" t="s">
        <v>53</v>
      </c>
      <c r="F20904" s="1" t="s">
        <v>40</v>
      </c>
      <c r="G20904">
        <v>5</v>
      </c>
      <c r="H20904" s="1" t="s">
        <v>43502</v>
      </c>
      <c r="I20904" s="2">
        <v>44132.831758807872</v>
      </c>
      <c r="J20904" s="2">
        <v>44132.831758807872</v>
      </c>
      <c r="K20904" s="2">
        <v>44232.767693541668</v>
      </c>
      <c r="L20904" s="2"/>
      <c r="M20904" s="2"/>
      <c r="N20904" s="1" t="s">
        <v>42</v>
      </c>
      <c r="O20904">
        <v>25</v>
      </c>
      <c r="P20904" s="1" t="s">
        <v>56</v>
      </c>
      <c r="Q20904" s="2">
        <v>44132.83127678241</v>
      </c>
      <c r="R20904" s="2">
        <v>44232.767693171299</v>
      </c>
      <c r="S20904" s="1" t="s">
        <v>43503</v>
      </c>
      <c r="T20904" s="2"/>
      <c r="U20904" s="1" t="s">
        <v>40</v>
      </c>
      <c r="V20904" s="2">
        <v>44165.958333333336</v>
      </c>
      <c r="W20904" s="3">
        <v>44134</v>
      </c>
      <c r="X20904" s="2">
        <v>44232.767692499998</v>
      </c>
      <c r="Y20904" s="1" t="s">
        <v>45</v>
      </c>
      <c r="Z20904" s="2">
        <v>44132.831522349537</v>
      </c>
      <c r="AA20904" s="1" t="s">
        <v>58</v>
      </c>
      <c r="AB20904" s="2">
        <v>44174.965232256945</v>
      </c>
      <c r="AC20904" s="2">
        <v>44232.767692546295</v>
      </c>
      <c r="AD20904" s="1" t="s">
        <v>47</v>
      </c>
      <c r="AE20904" s="1" t="s">
        <v>47</v>
      </c>
      <c r="AF20904" s="1" t="s">
        <v>48</v>
      </c>
      <c r="AG20904" s="1" t="s">
        <v>48</v>
      </c>
      <c r="AH20904" s="1" t="s">
        <v>47</v>
      </c>
      <c r="AI20904" s="2">
        <v>44132.83127678241</v>
      </c>
      <c r="AJ20904" s="1" t="s">
        <v>64</v>
      </c>
    </row>
    <row r="20905" spans="1:36" x14ac:dyDescent="0.25">
      <c r="A20905" s="1" t="s">
        <v>23671</v>
      </c>
      <c r="B20905" s="1" t="s">
        <v>20195</v>
      </c>
      <c r="C20905">
        <v>14673</v>
      </c>
      <c r="D20905" s="1" t="s">
        <v>38</v>
      </c>
      <c r="E20905" s="1" t="s">
        <v>53</v>
      </c>
      <c r="F20905" s="1" t="s">
        <v>40</v>
      </c>
      <c r="G20905">
        <v>5</v>
      </c>
      <c r="H20905" s="1" t="s">
        <v>43504</v>
      </c>
      <c r="I20905" s="2">
        <v>44079.54852935185</v>
      </c>
      <c r="J20905" s="2">
        <v>44117.684077442129</v>
      </c>
      <c r="K20905" s="2">
        <v>44232.767879710649</v>
      </c>
      <c r="L20905" s="2"/>
      <c r="M20905" s="2"/>
      <c r="N20905" s="1" t="s">
        <v>42</v>
      </c>
      <c r="O20905">
        <v>100</v>
      </c>
      <c r="P20905" s="1" t="s">
        <v>56</v>
      </c>
      <c r="Q20905" s="2">
        <v>44079.504728310189</v>
      </c>
      <c r="R20905" s="2">
        <v>44232.767879282408</v>
      </c>
      <c r="S20905" s="1" t="s">
        <v>6196</v>
      </c>
      <c r="T20905" s="2">
        <v>44079.54850542824</v>
      </c>
      <c r="U20905" s="1" t="s">
        <v>40</v>
      </c>
      <c r="V20905" s="2">
        <v>44110</v>
      </c>
      <c r="W20905" s="3">
        <v>44082</v>
      </c>
      <c r="X20905" s="2">
        <v>44232.7678787037</v>
      </c>
      <c r="Y20905" s="1" t="s">
        <v>45</v>
      </c>
      <c r="Z20905" s="2">
        <v>44086.504727743057</v>
      </c>
      <c r="AA20905" s="1" t="s">
        <v>58</v>
      </c>
      <c r="AB20905" s="2">
        <v>44132.975044293984</v>
      </c>
      <c r="AC20905" s="2">
        <v>44232.767878784725</v>
      </c>
      <c r="AD20905" s="1" t="s">
        <v>48</v>
      </c>
      <c r="AE20905" s="1" t="s">
        <v>47</v>
      </c>
      <c r="AF20905" s="1" t="s">
        <v>48</v>
      </c>
      <c r="AG20905" s="1" t="s">
        <v>48</v>
      </c>
      <c r="AH20905" s="1" t="s">
        <v>47</v>
      </c>
      <c r="AI20905" s="2">
        <v>43996.513778657405</v>
      </c>
      <c r="AJ20905" s="1" t="s">
        <v>59</v>
      </c>
    </row>
    <row r="20906" spans="1:36" x14ac:dyDescent="0.25">
      <c r="A20906" s="1" t="s">
        <v>23774</v>
      </c>
      <c r="B20906" s="1" t="s">
        <v>33803</v>
      </c>
      <c r="C20906">
        <v>20033</v>
      </c>
      <c r="D20906" s="1" t="s">
        <v>38</v>
      </c>
      <c r="E20906" s="1" t="s">
        <v>39</v>
      </c>
      <c r="F20906" s="1" t="s">
        <v>40</v>
      </c>
      <c r="G20906">
        <v>5</v>
      </c>
      <c r="H20906" s="1" t="s">
        <v>43505</v>
      </c>
      <c r="I20906" s="2">
        <v>44113.411551805555</v>
      </c>
      <c r="J20906" s="2">
        <v>44117.68423525463</v>
      </c>
      <c r="K20906" s="2">
        <v>44128.24608109954</v>
      </c>
      <c r="L20906" s="2"/>
      <c r="M20906" s="2"/>
      <c r="N20906" s="1" t="s">
        <v>42</v>
      </c>
      <c r="O20906">
        <v>50</v>
      </c>
      <c r="P20906" s="1" t="s">
        <v>43</v>
      </c>
      <c r="Q20906" s="2">
        <v>44113.411311898148</v>
      </c>
      <c r="R20906" s="2">
        <v>44132.971412627317</v>
      </c>
      <c r="S20906" s="1" t="s">
        <v>39704</v>
      </c>
      <c r="T20906" s="2"/>
      <c r="U20906" s="1" t="s">
        <v>40</v>
      </c>
      <c r="V20906" s="2">
        <v>44123.411501550923</v>
      </c>
      <c r="W20906" s="3">
        <v>44114</v>
      </c>
      <c r="X20906" s="2"/>
      <c r="Y20906" s="1" t="s">
        <v>45</v>
      </c>
      <c r="Z20906" s="2">
        <v>44113.411501550923</v>
      </c>
      <c r="AA20906" s="1" t="s">
        <v>46</v>
      </c>
      <c r="AB20906" s="2">
        <v>44132.971371643522</v>
      </c>
      <c r="AC20906" s="2">
        <v>44132.971412789353</v>
      </c>
      <c r="AD20906" s="1" t="s">
        <v>47</v>
      </c>
      <c r="AE20906" s="1" t="s">
        <v>47</v>
      </c>
      <c r="AF20906" s="1" t="s">
        <v>48</v>
      </c>
      <c r="AG20906" s="1" t="s">
        <v>47</v>
      </c>
      <c r="AH20906" s="1" t="s">
        <v>47</v>
      </c>
      <c r="AI20906" s="2">
        <v>44113.411311898148</v>
      </c>
      <c r="AJ20906" s="1" t="s">
        <v>64</v>
      </c>
    </row>
    <row r="20907" spans="1:36" x14ac:dyDescent="0.25">
      <c r="A20907" s="1" t="s">
        <v>23871</v>
      </c>
      <c r="B20907" s="1" t="s">
        <v>41999</v>
      </c>
      <c r="C20907">
        <v>20033</v>
      </c>
      <c r="D20907" s="1" t="s">
        <v>52</v>
      </c>
      <c r="E20907" s="1" t="s">
        <v>39</v>
      </c>
      <c r="F20907" s="1" t="s">
        <v>54</v>
      </c>
      <c r="G20907">
        <v>5</v>
      </c>
      <c r="H20907" s="1" t="s">
        <v>55</v>
      </c>
      <c r="I20907" s="2">
        <v>44132.971371689811</v>
      </c>
      <c r="J20907" s="2">
        <v>44132.971371689811</v>
      </c>
      <c r="K20907" s="2"/>
      <c r="L20907" s="2"/>
      <c r="M20907" s="2"/>
      <c r="N20907" s="1" t="s">
        <v>42</v>
      </c>
      <c r="O20907">
        <v>50</v>
      </c>
      <c r="P20907" s="1" t="s">
        <v>43</v>
      </c>
      <c r="Q20907" s="2">
        <v>44113.411311898148</v>
      </c>
      <c r="R20907" s="2">
        <v>44132.971412627317</v>
      </c>
      <c r="S20907" s="1" t="s">
        <v>39704</v>
      </c>
      <c r="T20907" s="2"/>
      <c r="U20907" s="1" t="s">
        <v>40</v>
      </c>
      <c r="V20907" s="2">
        <v>44123.411501550923</v>
      </c>
      <c r="W20907" s="3">
        <v>44114</v>
      </c>
      <c r="X20907" s="2"/>
      <c r="Y20907" s="1" t="s">
        <v>45</v>
      </c>
      <c r="Z20907" s="2">
        <v>44113.411501550923</v>
      </c>
      <c r="AA20907" s="1" t="s">
        <v>46</v>
      </c>
      <c r="AB20907" s="2">
        <v>44132.971371643522</v>
      </c>
      <c r="AC20907" s="2">
        <v>44132.971412789353</v>
      </c>
      <c r="AD20907" s="1" t="s">
        <v>47</v>
      </c>
      <c r="AE20907" s="1" t="s">
        <v>47</v>
      </c>
      <c r="AF20907" s="1" t="s">
        <v>48</v>
      </c>
      <c r="AG20907" s="1" t="s">
        <v>47</v>
      </c>
      <c r="AH20907" s="1" t="s">
        <v>47</v>
      </c>
      <c r="AI20907" s="2">
        <v>44113.411311898148</v>
      </c>
      <c r="AJ20907" s="1" t="s">
        <v>64</v>
      </c>
    </row>
    <row r="20908" spans="1:36" x14ac:dyDescent="0.25">
      <c r="A20908" s="1" t="s">
        <v>23938</v>
      </c>
      <c r="B20908" s="1" t="s">
        <v>42268</v>
      </c>
      <c r="C20908">
        <v>25978</v>
      </c>
      <c r="D20908" s="1" t="s">
        <v>38</v>
      </c>
      <c r="E20908" s="1" t="s">
        <v>39</v>
      </c>
      <c r="F20908" s="1" t="s">
        <v>40</v>
      </c>
      <c r="G20908">
        <v>5</v>
      </c>
      <c r="H20908" s="1" t="s">
        <v>43506</v>
      </c>
      <c r="I20908" s="2">
        <v>44133.416540775463</v>
      </c>
      <c r="J20908" s="2">
        <v>44133.416540775463</v>
      </c>
      <c r="K20908" s="2">
        <v>44154.256272673614</v>
      </c>
      <c r="L20908" s="2"/>
      <c r="M20908" s="2"/>
      <c r="N20908" s="1" t="s">
        <v>42</v>
      </c>
      <c r="O20908">
        <v>25</v>
      </c>
      <c r="P20908" s="1" t="s">
        <v>43</v>
      </c>
      <c r="Q20908" s="2">
        <v>44133.416346111109</v>
      </c>
      <c r="R20908" s="2">
        <v>44160.97078127315</v>
      </c>
      <c r="S20908" s="1" t="s">
        <v>43507</v>
      </c>
      <c r="T20908" s="2"/>
      <c r="U20908" s="1" t="s">
        <v>40</v>
      </c>
      <c r="V20908" s="2">
        <v>44147.5</v>
      </c>
      <c r="W20908" s="3">
        <v>44134</v>
      </c>
      <c r="X20908" s="2"/>
      <c r="Y20908" s="1" t="s">
        <v>45</v>
      </c>
      <c r="Z20908" s="2">
        <v>44133.416499687497</v>
      </c>
      <c r="AA20908" s="1" t="s">
        <v>46</v>
      </c>
      <c r="AB20908" s="2">
        <v>44160.970781585645</v>
      </c>
      <c r="AC20908" s="2">
        <v>44160.970781585645</v>
      </c>
      <c r="AD20908" s="1" t="s">
        <v>47</v>
      </c>
      <c r="AE20908" s="1" t="s">
        <v>47</v>
      </c>
      <c r="AF20908" s="1" t="s">
        <v>48</v>
      </c>
      <c r="AG20908" s="1" t="s">
        <v>47</v>
      </c>
      <c r="AH20908" s="1" t="s">
        <v>47</v>
      </c>
      <c r="AI20908" s="2">
        <v>44133.416346111109</v>
      </c>
      <c r="AJ20908" s="1" t="s">
        <v>64</v>
      </c>
    </row>
    <row r="20909" spans="1:36" x14ac:dyDescent="0.25">
      <c r="A20909" s="1" t="s">
        <v>24056</v>
      </c>
      <c r="B20909" s="1" t="s">
        <v>42528</v>
      </c>
      <c r="C20909">
        <v>26144</v>
      </c>
      <c r="D20909" s="1" t="s">
        <v>38</v>
      </c>
      <c r="E20909" s="1" t="s">
        <v>39</v>
      </c>
      <c r="F20909" s="1" t="s">
        <v>40</v>
      </c>
      <c r="G20909">
        <v>5</v>
      </c>
      <c r="H20909" s="1" t="s">
        <v>43508</v>
      </c>
      <c r="I20909" s="2">
        <v>44133.691736435183</v>
      </c>
      <c r="J20909" s="2">
        <v>44133.691736435183</v>
      </c>
      <c r="K20909" s="2">
        <v>44195.231473645836</v>
      </c>
      <c r="L20909" s="2"/>
      <c r="M20909" s="2"/>
      <c r="N20909" s="1" t="s">
        <v>42</v>
      </c>
      <c r="O20909">
        <v>25</v>
      </c>
      <c r="P20909" s="1" t="s">
        <v>43</v>
      </c>
      <c r="Q20909" s="2">
        <v>44133.691482037037</v>
      </c>
      <c r="R20909" s="2">
        <v>44202.970785868056</v>
      </c>
      <c r="S20909" s="1" t="s">
        <v>43509</v>
      </c>
      <c r="T20909" s="2"/>
      <c r="U20909" s="1" t="s">
        <v>40</v>
      </c>
      <c r="V20909" s="2">
        <v>44187.5</v>
      </c>
      <c r="W20909" s="3">
        <v>44135</v>
      </c>
      <c r="X20909" s="2">
        <v>44188.944100381945</v>
      </c>
      <c r="Y20909" s="1" t="s">
        <v>45</v>
      </c>
      <c r="Z20909" s="2">
        <v>44133.691670821761</v>
      </c>
      <c r="AA20909" s="1" t="s">
        <v>46</v>
      </c>
      <c r="AB20909" s="2">
        <v>44202.970786168982</v>
      </c>
      <c r="AC20909" s="2">
        <v>44202.970786168982</v>
      </c>
      <c r="AD20909" s="1" t="s">
        <v>47</v>
      </c>
      <c r="AE20909" s="1" t="s">
        <v>47</v>
      </c>
      <c r="AF20909" s="1" t="s">
        <v>48</v>
      </c>
      <c r="AG20909" s="1" t="s">
        <v>48</v>
      </c>
      <c r="AH20909" s="1" t="s">
        <v>47</v>
      </c>
      <c r="AI20909" s="2">
        <v>44133.691482037037</v>
      </c>
      <c r="AJ20909" s="1" t="s">
        <v>64</v>
      </c>
    </row>
    <row r="20910" spans="1:36" x14ac:dyDescent="0.25">
      <c r="A20910" s="1" t="s">
        <v>43407</v>
      </c>
      <c r="B20910" s="1" t="s">
        <v>39554</v>
      </c>
      <c r="C20910">
        <v>23945</v>
      </c>
      <c r="D20910" s="1" t="s">
        <v>38</v>
      </c>
      <c r="E20910" s="1" t="s">
        <v>39</v>
      </c>
      <c r="F20910" s="1" t="s">
        <v>40</v>
      </c>
      <c r="G20910">
        <v>5</v>
      </c>
      <c r="H20910" s="1" t="s">
        <v>43510</v>
      </c>
      <c r="I20910" s="2">
        <v>44128.442232326386</v>
      </c>
      <c r="J20910" s="2">
        <v>44128.442232326386</v>
      </c>
      <c r="K20910" s="2">
        <v>44183.263182951392</v>
      </c>
      <c r="L20910" s="2"/>
      <c r="M20910" s="2"/>
      <c r="N20910" s="1" t="s">
        <v>42</v>
      </c>
      <c r="O20910">
        <v>25</v>
      </c>
      <c r="P20910" s="1" t="s">
        <v>43</v>
      </c>
      <c r="Q20910" s="2">
        <v>44128.441968356485</v>
      </c>
      <c r="R20910" s="2">
        <v>44188.969477488426</v>
      </c>
      <c r="S20910" s="1" t="s">
        <v>43511</v>
      </c>
      <c r="T20910" s="2"/>
      <c r="U20910" s="1" t="s">
        <v>40</v>
      </c>
      <c r="V20910" s="2">
        <v>44151.958333333336</v>
      </c>
      <c r="W20910" s="3">
        <v>44131</v>
      </c>
      <c r="X20910" s="2"/>
      <c r="Y20910" s="1" t="s">
        <v>45</v>
      </c>
      <c r="Z20910" s="2">
        <v>44128.442179641206</v>
      </c>
      <c r="AA20910" s="1" t="s">
        <v>46</v>
      </c>
      <c r="AB20910" s="2">
        <v>44160.97013253472</v>
      </c>
      <c r="AC20910" s="2">
        <v>44188.969477708335</v>
      </c>
      <c r="AD20910" s="1" t="s">
        <v>47</v>
      </c>
      <c r="AE20910" s="1" t="s">
        <v>47</v>
      </c>
      <c r="AF20910" s="1" t="s">
        <v>48</v>
      </c>
      <c r="AG20910" s="1" t="s">
        <v>47</v>
      </c>
      <c r="AH20910" s="1" t="s">
        <v>47</v>
      </c>
      <c r="AI20910" s="2">
        <v>44128.441968356485</v>
      </c>
      <c r="AJ20910" s="1" t="s">
        <v>64</v>
      </c>
    </row>
    <row r="20911" spans="1:36" x14ac:dyDescent="0.25">
      <c r="A20911" s="1" t="s">
        <v>24209</v>
      </c>
      <c r="B20911" s="1" t="s">
        <v>42006</v>
      </c>
      <c r="C20911">
        <v>14282</v>
      </c>
      <c r="D20911" s="1" t="s">
        <v>52</v>
      </c>
      <c r="E20911" s="1" t="s">
        <v>39</v>
      </c>
      <c r="F20911" s="1" t="s">
        <v>54</v>
      </c>
      <c r="G20911">
        <v>5</v>
      </c>
      <c r="H20911" s="1" t="s">
        <v>55</v>
      </c>
      <c r="I20911" s="2">
        <v>44132.971634212961</v>
      </c>
      <c r="J20911" s="2">
        <v>44132.971634212961</v>
      </c>
      <c r="K20911" s="2">
        <v>44174.262626018521</v>
      </c>
      <c r="L20911" s="2"/>
      <c r="M20911" s="2"/>
      <c r="N20911" s="1" t="s">
        <v>42</v>
      </c>
      <c r="O20911">
        <v>50</v>
      </c>
      <c r="P20911" s="1" t="s">
        <v>43</v>
      </c>
      <c r="Q20911" s="2">
        <v>44076.634781574074</v>
      </c>
      <c r="R20911" s="2">
        <v>44178.969882569443</v>
      </c>
      <c r="S20911" s="1" t="s">
        <v>5051</v>
      </c>
      <c r="T20911" s="2">
        <v>44076.670112546293</v>
      </c>
      <c r="U20911" s="1" t="s">
        <v>40</v>
      </c>
      <c r="V20911" s="2">
        <v>44119.5</v>
      </c>
      <c r="W20911" s="3">
        <v>44077</v>
      </c>
      <c r="X20911" s="2"/>
      <c r="Y20911" s="1" t="s">
        <v>45</v>
      </c>
      <c r="Z20911" s="2">
        <v>44083.634781018518</v>
      </c>
      <c r="AA20911" s="1" t="s">
        <v>46</v>
      </c>
      <c r="AB20911" s="2">
        <v>44132.971634166664</v>
      </c>
      <c r="AC20911" s="2">
        <v>44178.969882743055</v>
      </c>
      <c r="AD20911" s="1" t="s">
        <v>48</v>
      </c>
      <c r="AE20911" s="1" t="s">
        <v>47</v>
      </c>
      <c r="AF20911" s="1" t="s">
        <v>48</v>
      </c>
      <c r="AG20911" s="1" t="s">
        <v>47</v>
      </c>
      <c r="AH20911" s="1" t="s">
        <v>47</v>
      </c>
      <c r="AI20911" s="2">
        <v>44072.126748414354</v>
      </c>
      <c r="AJ20911" s="1" t="s">
        <v>120</v>
      </c>
    </row>
    <row r="20912" spans="1:36" x14ac:dyDescent="0.25">
      <c r="A20912" s="1" t="s">
        <v>24322</v>
      </c>
      <c r="B20912" s="1" t="s">
        <v>30138</v>
      </c>
      <c r="C20912">
        <v>26959</v>
      </c>
      <c r="D20912" s="1" t="s">
        <v>38</v>
      </c>
      <c r="E20912" s="1" t="s">
        <v>39</v>
      </c>
      <c r="F20912" s="1" t="s">
        <v>40</v>
      </c>
      <c r="G20912">
        <v>5</v>
      </c>
      <c r="H20912" s="1" t="s">
        <v>43512</v>
      </c>
      <c r="I20912" s="2">
        <v>44136.735234016203</v>
      </c>
      <c r="J20912" s="2">
        <v>44136.735234016203</v>
      </c>
      <c r="K20912" s="2">
        <v>44174.526181643516</v>
      </c>
      <c r="L20912" s="2"/>
      <c r="M20912" s="2"/>
      <c r="N20912" s="1" t="s">
        <v>42</v>
      </c>
      <c r="O20912">
        <v>50</v>
      </c>
      <c r="P20912" s="1" t="s">
        <v>43</v>
      </c>
      <c r="Q20912" s="2">
        <v>44136.734804548614</v>
      </c>
      <c r="R20912" s="2">
        <v>44175.974151041664</v>
      </c>
      <c r="S20912" s="1" t="s">
        <v>43513</v>
      </c>
      <c r="T20912" s="2"/>
      <c r="U20912" s="1" t="s">
        <v>40</v>
      </c>
      <c r="V20912" s="2">
        <v>44168</v>
      </c>
      <c r="W20912" s="3">
        <v>44137</v>
      </c>
      <c r="X20912" s="2"/>
      <c r="Y20912" s="1" t="s">
        <v>45</v>
      </c>
      <c r="Z20912" s="2">
        <v>44136.735164675927</v>
      </c>
      <c r="AA20912" s="1" t="s">
        <v>46</v>
      </c>
      <c r="AB20912" s="2">
        <v>44175.974151331022</v>
      </c>
      <c r="AC20912" s="2">
        <v>44175.974151331022</v>
      </c>
      <c r="AD20912" s="1" t="s">
        <v>47</v>
      </c>
      <c r="AE20912" s="1" t="s">
        <v>47</v>
      </c>
      <c r="AF20912" s="1" t="s">
        <v>48</v>
      </c>
      <c r="AG20912" s="1" t="s">
        <v>47</v>
      </c>
      <c r="AH20912" s="1" t="s">
        <v>47</v>
      </c>
      <c r="AI20912" s="2">
        <v>44136.734804548614</v>
      </c>
      <c r="AJ20912" s="1" t="s">
        <v>1452</v>
      </c>
    </row>
    <row r="20913" spans="1:36" x14ac:dyDescent="0.25">
      <c r="A20913" s="1" t="s">
        <v>9208</v>
      </c>
      <c r="B20913" s="1" t="s">
        <v>42924</v>
      </c>
      <c r="C20913">
        <v>26332</v>
      </c>
      <c r="D20913" s="1" t="s">
        <v>38</v>
      </c>
      <c r="E20913" s="1" t="s">
        <v>39</v>
      </c>
      <c r="F20913" s="1" t="s">
        <v>40</v>
      </c>
      <c r="G20913">
        <v>5</v>
      </c>
      <c r="H20913" s="1" t="s">
        <v>43514</v>
      </c>
      <c r="I20913" s="2">
        <v>44134.583475497682</v>
      </c>
      <c r="J20913" s="2">
        <v>44134.583475497682</v>
      </c>
      <c r="K20913" s="2">
        <v>44196.297442071758</v>
      </c>
      <c r="L20913" s="2"/>
      <c r="M20913" s="2"/>
      <c r="N20913" s="1" t="s">
        <v>42</v>
      </c>
      <c r="O20913">
        <v>100</v>
      </c>
      <c r="P20913" s="1" t="s">
        <v>43</v>
      </c>
      <c r="Q20913" s="2">
        <v>44134.52105949074</v>
      </c>
      <c r="R20913" s="2">
        <v>44203.013969756947</v>
      </c>
      <c r="S20913" s="1" t="s">
        <v>381</v>
      </c>
      <c r="T20913" s="2">
        <v>44134.583461412039</v>
      </c>
      <c r="U20913" s="1" t="s">
        <v>40</v>
      </c>
      <c r="V20913" s="2">
        <v>44189.5</v>
      </c>
      <c r="W20913" s="3">
        <v>44138</v>
      </c>
      <c r="X20913" s="2"/>
      <c r="Y20913" s="1" t="s">
        <v>45</v>
      </c>
      <c r="Z20913" s="2">
        <v>44134.521338576385</v>
      </c>
      <c r="AA20913" s="1" t="s">
        <v>46</v>
      </c>
      <c r="AB20913" s="2">
        <v>44203.013970011576</v>
      </c>
      <c r="AC20913" s="2">
        <v>44203.013970011576</v>
      </c>
      <c r="AD20913" s="1" t="s">
        <v>48</v>
      </c>
      <c r="AE20913" s="1" t="s">
        <v>47</v>
      </c>
      <c r="AF20913" s="1" t="s">
        <v>48</v>
      </c>
      <c r="AG20913" s="1" t="s">
        <v>47</v>
      </c>
      <c r="AH20913" s="1" t="s">
        <v>47</v>
      </c>
      <c r="AI20913" s="2">
        <v>43890.454994733795</v>
      </c>
      <c r="AJ20913" s="1" t="s">
        <v>382</v>
      </c>
    </row>
    <row r="20914" spans="1:36" x14ac:dyDescent="0.25">
      <c r="A20914" s="1" t="s">
        <v>6694</v>
      </c>
      <c r="B20914" s="1" t="s">
        <v>42594</v>
      </c>
      <c r="C20914">
        <v>26171</v>
      </c>
      <c r="D20914" s="1" t="s">
        <v>38</v>
      </c>
      <c r="E20914" s="1" t="s">
        <v>39</v>
      </c>
      <c r="F20914" s="1" t="s">
        <v>40</v>
      </c>
      <c r="G20914">
        <v>5</v>
      </c>
      <c r="H20914" s="1" t="s">
        <v>43515</v>
      </c>
      <c r="I20914" s="2">
        <v>44133.763904699073</v>
      </c>
      <c r="J20914" s="2">
        <v>44133.763904699073</v>
      </c>
      <c r="K20914" s="2">
        <v>44203.578244976852</v>
      </c>
      <c r="L20914" s="2"/>
      <c r="M20914" s="2"/>
      <c r="N20914" s="1" t="s">
        <v>42</v>
      </c>
      <c r="O20914">
        <v>100</v>
      </c>
      <c r="P20914" s="1" t="s">
        <v>43</v>
      </c>
      <c r="Q20914" s="2">
        <v>44133.763322245373</v>
      </c>
      <c r="R20914" s="2">
        <v>44207.000574490739</v>
      </c>
      <c r="S20914" s="1" t="s">
        <v>43516</v>
      </c>
      <c r="T20914" s="2"/>
      <c r="U20914" s="1" t="s">
        <v>40</v>
      </c>
      <c r="V20914" s="2">
        <v>44196</v>
      </c>
      <c r="W20914" s="3"/>
      <c r="X20914" s="2">
        <v>44202</v>
      </c>
      <c r="Y20914" s="1" t="s">
        <v>45</v>
      </c>
      <c r="Z20914" s="2">
        <v>44133.763892557872</v>
      </c>
      <c r="AA20914" s="1" t="s">
        <v>46</v>
      </c>
      <c r="AB20914" s="2">
        <v>44207.000574756945</v>
      </c>
      <c r="AC20914" s="2">
        <v>44207.000574756945</v>
      </c>
      <c r="AD20914" s="1" t="s">
        <v>47</v>
      </c>
      <c r="AE20914" s="1" t="s">
        <v>47</v>
      </c>
      <c r="AF20914" s="1" t="s">
        <v>48</v>
      </c>
      <c r="AG20914" s="1" t="s">
        <v>48</v>
      </c>
      <c r="AH20914" s="1" t="s">
        <v>47</v>
      </c>
      <c r="AI20914" s="2">
        <v>44133.763322245373</v>
      </c>
      <c r="AJ20914" s="1" t="s">
        <v>64</v>
      </c>
    </row>
    <row r="20915" spans="1:36" x14ac:dyDescent="0.25">
      <c r="A20915" s="1" t="s">
        <v>24586</v>
      </c>
      <c r="B20915" s="1" t="s">
        <v>5009</v>
      </c>
      <c r="C20915">
        <v>20875</v>
      </c>
      <c r="D20915" s="1" t="s">
        <v>38</v>
      </c>
      <c r="E20915" s="1" t="s">
        <v>39</v>
      </c>
      <c r="F20915" s="1" t="s">
        <v>40</v>
      </c>
      <c r="G20915">
        <v>5</v>
      </c>
      <c r="H20915" s="1" t="s">
        <v>43517</v>
      </c>
      <c r="I20915" s="2">
        <v>44117.66182854167</v>
      </c>
      <c r="J20915" s="2">
        <v>44117.684250312501</v>
      </c>
      <c r="K20915" s="2">
        <v>44181.66734634259</v>
      </c>
      <c r="L20915" s="2"/>
      <c r="M20915" s="2"/>
      <c r="N20915" s="1" t="s">
        <v>42</v>
      </c>
      <c r="O20915">
        <v>100</v>
      </c>
      <c r="P20915" s="1" t="s">
        <v>43</v>
      </c>
      <c r="Q20915" s="2">
        <v>44117.660562962963</v>
      </c>
      <c r="R20915" s="2">
        <v>44182.968233437503</v>
      </c>
      <c r="S20915" s="1" t="s">
        <v>43518</v>
      </c>
      <c r="T20915" s="2"/>
      <c r="U20915" s="1" t="s">
        <v>40</v>
      </c>
      <c r="V20915" s="2">
        <v>44140.958333333336</v>
      </c>
      <c r="W20915" s="3">
        <v>44118</v>
      </c>
      <c r="X20915" s="2"/>
      <c r="Y20915" s="1" t="s">
        <v>45</v>
      </c>
      <c r="Z20915" s="2">
        <v>44117.661742662036</v>
      </c>
      <c r="AA20915" s="1" t="s">
        <v>46</v>
      </c>
      <c r="AB20915" s="2">
        <v>44153.996212152779</v>
      </c>
      <c r="AC20915" s="2">
        <v>44182.96823366898</v>
      </c>
      <c r="AD20915" s="1" t="s">
        <v>47</v>
      </c>
      <c r="AE20915" s="1" t="s">
        <v>47</v>
      </c>
      <c r="AF20915" s="1" t="s">
        <v>48</v>
      </c>
      <c r="AG20915" s="1" t="s">
        <v>47</v>
      </c>
      <c r="AH20915" s="1" t="s">
        <v>47</v>
      </c>
      <c r="AI20915" s="2">
        <v>44117.660562962963</v>
      </c>
      <c r="AJ20915" s="1" t="s">
        <v>64</v>
      </c>
    </row>
    <row r="20916" spans="1:36" x14ac:dyDescent="0.25">
      <c r="A20916" s="1" t="s">
        <v>24678</v>
      </c>
      <c r="B20916" s="1" t="s">
        <v>40006</v>
      </c>
      <c r="C20916">
        <v>22225</v>
      </c>
      <c r="D20916" s="1" t="s">
        <v>38</v>
      </c>
      <c r="E20916" s="1" t="s">
        <v>39</v>
      </c>
      <c r="F20916" s="1" t="s">
        <v>40</v>
      </c>
      <c r="G20916">
        <v>5</v>
      </c>
      <c r="H20916" s="1" t="s">
        <v>43519</v>
      </c>
      <c r="I20916" s="2">
        <v>44130.030933449074</v>
      </c>
      <c r="J20916" s="2">
        <v>44130.030933449074</v>
      </c>
      <c r="K20916" s="2">
        <v>44145.477944016202</v>
      </c>
      <c r="L20916" s="2"/>
      <c r="M20916" s="2"/>
      <c r="N20916" s="1" t="s">
        <v>42</v>
      </c>
      <c r="O20916">
        <v>50</v>
      </c>
      <c r="P20916" s="1" t="s">
        <v>43</v>
      </c>
      <c r="Q20916" s="2">
        <v>44123.808216817131</v>
      </c>
      <c r="R20916" s="2">
        <v>44150.970095787037</v>
      </c>
      <c r="S20916" s="1" t="s">
        <v>32364</v>
      </c>
      <c r="T20916" s="2">
        <v>44124.402513726855</v>
      </c>
      <c r="U20916" s="1" t="s">
        <v>40</v>
      </c>
      <c r="V20916" s="2">
        <v>44138.808187511575</v>
      </c>
      <c r="W20916" s="3">
        <v>44131</v>
      </c>
      <c r="X20916" s="2"/>
      <c r="Y20916" s="1" t="s">
        <v>45</v>
      </c>
      <c r="Z20916" s="2">
        <v>44130.030914039351</v>
      </c>
      <c r="AA20916" s="1" t="s">
        <v>46</v>
      </c>
      <c r="AB20916" s="2">
        <v>44150.970059768515</v>
      </c>
      <c r="AC20916" s="2">
        <v>44150.970095960649</v>
      </c>
      <c r="AD20916" s="1" t="s">
        <v>48</v>
      </c>
      <c r="AE20916" s="1" t="s">
        <v>47</v>
      </c>
      <c r="AF20916" s="1" t="s">
        <v>48</v>
      </c>
      <c r="AG20916" s="1" t="s">
        <v>47</v>
      </c>
      <c r="AH20916" s="1" t="s">
        <v>47</v>
      </c>
      <c r="AI20916" s="2">
        <v>44020.347795821763</v>
      </c>
      <c r="AJ20916" s="1" t="s">
        <v>85</v>
      </c>
    </row>
    <row r="20917" spans="1:36" x14ac:dyDescent="0.25">
      <c r="A20917" s="1" t="s">
        <v>9211</v>
      </c>
      <c r="B20917" s="1" t="s">
        <v>26148</v>
      </c>
      <c r="C20917">
        <v>16731</v>
      </c>
      <c r="D20917" s="1" t="s">
        <v>38</v>
      </c>
      <c r="E20917" s="1" t="s">
        <v>39</v>
      </c>
      <c r="F20917" s="1" t="s">
        <v>40</v>
      </c>
      <c r="G20917">
        <v>5</v>
      </c>
      <c r="H20917" s="1" t="s">
        <v>43520</v>
      </c>
      <c r="I20917" s="2">
        <v>44092.543875509262</v>
      </c>
      <c r="J20917" s="2">
        <v>44117.684169814813</v>
      </c>
      <c r="K20917" s="2">
        <v>44160.267867592593</v>
      </c>
      <c r="L20917" s="2"/>
      <c r="M20917" s="2"/>
      <c r="N20917" s="1" t="s">
        <v>42</v>
      </c>
      <c r="O20917">
        <v>50</v>
      </c>
      <c r="P20917" s="1" t="s">
        <v>43</v>
      </c>
      <c r="Q20917" s="2">
        <v>44092.506309444441</v>
      </c>
      <c r="R20917" s="2">
        <v>44163.970044201385</v>
      </c>
      <c r="S20917" s="1" t="s">
        <v>10570</v>
      </c>
      <c r="T20917" s="2">
        <v>44092.543858935183</v>
      </c>
      <c r="U20917" s="1" t="s">
        <v>40</v>
      </c>
      <c r="V20917" s="2">
        <v>44153.5</v>
      </c>
      <c r="W20917" s="3">
        <v>44092</v>
      </c>
      <c r="X20917" s="2"/>
      <c r="Y20917" s="1" t="s">
        <v>45</v>
      </c>
      <c r="Z20917" s="2">
        <v>44099.506309201388</v>
      </c>
      <c r="AA20917" s="1" t="s">
        <v>46</v>
      </c>
      <c r="AB20917" s="2">
        <v>44163.970044456022</v>
      </c>
      <c r="AC20917" s="2">
        <v>44163.970044456022</v>
      </c>
      <c r="AD20917" s="1" t="s">
        <v>48</v>
      </c>
      <c r="AE20917" s="1" t="s">
        <v>47</v>
      </c>
      <c r="AF20917" s="1" t="s">
        <v>48</v>
      </c>
      <c r="AG20917" s="1" t="s">
        <v>47</v>
      </c>
      <c r="AH20917" s="1" t="s">
        <v>47</v>
      </c>
      <c r="AI20917" s="2">
        <v>44091.81996872685</v>
      </c>
      <c r="AJ20917" s="1" t="s">
        <v>49</v>
      </c>
    </row>
    <row r="20918" spans="1:36" x14ac:dyDescent="0.25">
      <c r="A20918" s="1" t="s">
        <v>43403</v>
      </c>
      <c r="B20918" s="1" t="s">
        <v>32527</v>
      </c>
      <c r="C20918">
        <v>19464</v>
      </c>
      <c r="D20918" s="1" t="s">
        <v>38</v>
      </c>
      <c r="E20918" s="1" t="s">
        <v>39</v>
      </c>
      <c r="F20918" s="1" t="s">
        <v>40</v>
      </c>
      <c r="G20918">
        <v>5</v>
      </c>
      <c r="H20918" s="1" t="s">
        <v>43521</v>
      </c>
      <c r="I20918" s="2">
        <v>44110.699922638887</v>
      </c>
      <c r="J20918" s="2">
        <v>44117.684103217594</v>
      </c>
      <c r="K20918" s="2">
        <v>44146.220210995372</v>
      </c>
      <c r="L20918" s="2"/>
      <c r="M20918" s="2"/>
      <c r="N20918" s="1" t="s">
        <v>42</v>
      </c>
      <c r="O20918">
        <v>50</v>
      </c>
      <c r="P20918" s="1" t="s">
        <v>43</v>
      </c>
      <c r="Q20918" s="2">
        <v>44110.69974689815</v>
      </c>
      <c r="R20918" s="2">
        <v>44150.991673078701</v>
      </c>
      <c r="S20918" s="1" t="s">
        <v>24344</v>
      </c>
      <c r="T20918" s="2"/>
      <c r="U20918" s="1" t="s">
        <v>40</v>
      </c>
      <c r="V20918" s="2">
        <v>44139.958333333336</v>
      </c>
      <c r="W20918" s="3"/>
      <c r="X20918" s="2">
        <v>44145</v>
      </c>
      <c r="Y20918" s="1" t="s">
        <v>45</v>
      </c>
      <c r="Z20918" s="2">
        <v>44117.699746342594</v>
      </c>
      <c r="AA20918" s="1" t="s">
        <v>46</v>
      </c>
      <c r="AB20918" s="2">
        <v>44150.991624548609</v>
      </c>
      <c r="AC20918" s="2">
        <v>44150.991673217592</v>
      </c>
      <c r="AD20918" s="1" t="s">
        <v>47</v>
      </c>
      <c r="AE20918" s="1" t="s">
        <v>47</v>
      </c>
      <c r="AF20918" s="1" t="s">
        <v>48</v>
      </c>
      <c r="AG20918" s="1" t="s">
        <v>48</v>
      </c>
      <c r="AH20918" s="1" t="s">
        <v>47</v>
      </c>
      <c r="AI20918" s="2">
        <v>44019.797395729169</v>
      </c>
      <c r="AJ20918" s="1" t="s">
        <v>85</v>
      </c>
    </row>
    <row r="20919" spans="1:36" x14ac:dyDescent="0.25">
      <c r="A20919" s="1" t="s">
        <v>43239</v>
      </c>
      <c r="B20919" s="1" t="s">
        <v>20940</v>
      </c>
      <c r="C20919">
        <v>14863</v>
      </c>
      <c r="D20919" s="1" t="s">
        <v>38</v>
      </c>
      <c r="E20919" s="1" t="s">
        <v>39</v>
      </c>
      <c r="F20919" s="1" t="s">
        <v>40</v>
      </c>
      <c r="G20919">
        <v>5</v>
      </c>
      <c r="H20919" s="1" t="s">
        <v>43522</v>
      </c>
      <c r="I20919" s="2">
        <v>44080.869609351852</v>
      </c>
      <c r="J20919" s="2">
        <v>44117.684107835645</v>
      </c>
      <c r="K20919" s="2">
        <v>44172.702426238429</v>
      </c>
      <c r="L20919" s="2"/>
      <c r="M20919" s="2"/>
      <c r="N20919" s="1" t="s">
        <v>42</v>
      </c>
      <c r="O20919">
        <v>100</v>
      </c>
      <c r="P20919" s="1" t="s">
        <v>43</v>
      </c>
      <c r="Q20919" s="2">
        <v>44080.869315763892</v>
      </c>
      <c r="R20919" s="2">
        <v>44173.96447958333</v>
      </c>
      <c r="S20919" s="1" t="s">
        <v>11425</v>
      </c>
      <c r="T20919" s="2"/>
      <c r="U20919" s="1" t="s">
        <v>40</v>
      </c>
      <c r="V20919" s="2">
        <v>44135</v>
      </c>
      <c r="W20919" s="3">
        <v>44082</v>
      </c>
      <c r="X20919" s="2"/>
      <c r="Y20919" s="1" t="s">
        <v>45</v>
      </c>
      <c r="Z20919" s="2">
        <v>44087.869315254633</v>
      </c>
      <c r="AA20919" s="1" t="s">
        <v>46</v>
      </c>
      <c r="AB20919" s="2">
        <v>44140.974993020835</v>
      </c>
      <c r="AC20919" s="2">
        <v>44173.964479780094</v>
      </c>
      <c r="AD20919" s="1" t="s">
        <v>47</v>
      </c>
      <c r="AE20919" s="1" t="s">
        <v>47</v>
      </c>
      <c r="AF20919" s="1" t="s">
        <v>48</v>
      </c>
      <c r="AG20919" s="1" t="s">
        <v>47</v>
      </c>
      <c r="AH20919" s="1" t="s">
        <v>47</v>
      </c>
      <c r="AI20919" s="2">
        <v>44080.869315763892</v>
      </c>
      <c r="AJ20919" s="1" t="s">
        <v>49</v>
      </c>
    </row>
    <row r="20920" spans="1:36" x14ac:dyDescent="0.25">
      <c r="A20920" s="1" t="s">
        <v>42864</v>
      </c>
      <c r="B20920" s="1" t="s">
        <v>39363</v>
      </c>
      <c r="C20920">
        <v>23589</v>
      </c>
      <c r="D20920" s="1" t="s">
        <v>38</v>
      </c>
      <c r="E20920" s="1" t="s">
        <v>39</v>
      </c>
      <c r="F20920" s="1" t="s">
        <v>40</v>
      </c>
      <c r="G20920">
        <v>5</v>
      </c>
      <c r="H20920" s="1" t="s">
        <v>43523</v>
      </c>
      <c r="I20920" s="2">
        <v>44127.76433140046</v>
      </c>
      <c r="J20920" s="2">
        <v>44127.76433140046</v>
      </c>
      <c r="K20920" s="2">
        <v>44182.651487060182</v>
      </c>
      <c r="L20920" s="2"/>
      <c r="M20920" s="2"/>
      <c r="N20920" s="1" t="s">
        <v>42</v>
      </c>
      <c r="O20920">
        <v>100</v>
      </c>
      <c r="P20920" s="1" t="s">
        <v>43</v>
      </c>
      <c r="Q20920" s="2">
        <v>44127.764167824076</v>
      </c>
      <c r="R20920" s="2">
        <v>44189.9846602662</v>
      </c>
      <c r="S20920" s="1" t="s">
        <v>29444</v>
      </c>
      <c r="T20920" s="2"/>
      <c r="U20920" s="1" t="s">
        <v>40</v>
      </c>
      <c r="V20920" s="2">
        <v>44175</v>
      </c>
      <c r="W20920" s="3">
        <v>44128</v>
      </c>
      <c r="X20920" s="2">
        <v>44181</v>
      </c>
      <c r="Y20920" s="1" t="s">
        <v>45</v>
      </c>
      <c r="Z20920" s="2">
        <v>44127.76428516204</v>
      </c>
      <c r="AA20920" s="1" t="s">
        <v>46</v>
      </c>
      <c r="AB20920" s="2">
        <v>44189.984660555558</v>
      </c>
      <c r="AC20920" s="2">
        <v>44189.984660555558</v>
      </c>
      <c r="AD20920" s="1" t="s">
        <v>47</v>
      </c>
      <c r="AE20920" s="1" t="s">
        <v>47</v>
      </c>
      <c r="AF20920" s="1" t="s">
        <v>48</v>
      </c>
      <c r="AG20920" s="1" t="s">
        <v>48</v>
      </c>
      <c r="AH20920" s="1" t="s">
        <v>47</v>
      </c>
      <c r="AI20920" s="2">
        <v>44101.663601261571</v>
      </c>
      <c r="AJ20920" s="1" t="s">
        <v>49</v>
      </c>
    </row>
    <row r="20921" spans="1:36" x14ac:dyDescent="0.25">
      <c r="A20921" s="1" t="s">
        <v>43524</v>
      </c>
      <c r="B20921" s="1" t="s">
        <v>36772</v>
      </c>
      <c r="C20921">
        <v>21605</v>
      </c>
      <c r="D20921" s="1" t="s">
        <v>38</v>
      </c>
      <c r="E20921" s="1" t="s">
        <v>39</v>
      </c>
      <c r="F20921" s="1" t="s">
        <v>40</v>
      </c>
      <c r="G20921">
        <v>5</v>
      </c>
      <c r="H20921" s="1" t="s">
        <v>43525</v>
      </c>
      <c r="I20921" s="2">
        <v>44120.649162071757</v>
      </c>
      <c r="J20921" s="2">
        <v>44120.649162071757</v>
      </c>
      <c r="K20921" s="2">
        <v>44144.725350983797</v>
      </c>
      <c r="L20921" s="2"/>
      <c r="M20921" s="2"/>
      <c r="N20921" s="1" t="s">
        <v>42</v>
      </c>
      <c r="O20921">
        <v>100</v>
      </c>
      <c r="P20921" s="1" t="s">
        <v>43</v>
      </c>
      <c r="Q20921" s="2">
        <v>44120.64904611111</v>
      </c>
      <c r="R20921" s="2">
        <v>44145.966323576387</v>
      </c>
      <c r="S20921" s="1" t="s">
        <v>30485</v>
      </c>
      <c r="T20921" s="2"/>
      <c r="U20921" s="1" t="s">
        <v>40</v>
      </c>
      <c r="V20921" s="2">
        <v>44140.958333333336</v>
      </c>
      <c r="W20921" s="3">
        <v>44124</v>
      </c>
      <c r="X20921" s="2"/>
      <c r="Y20921" s="1" t="s">
        <v>45</v>
      </c>
      <c r="Z20921" s="2">
        <v>44120.649116666667</v>
      </c>
      <c r="AA20921" s="1" t="s">
        <v>46</v>
      </c>
      <c r="AB20921" s="2">
        <v>44145.966279386572</v>
      </c>
      <c r="AC20921" s="2">
        <v>44145.966323854169</v>
      </c>
      <c r="AD20921" s="1" t="s">
        <v>47</v>
      </c>
      <c r="AE20921" s="1" t="s">
        <v>47</v>
      </c>
      <c r="AF20921" s="1" t="s">
        <v>48</v>
      </c>
      <c r="AG20921" s="1" t="s">
        <v>47</v>
      </c>
      <c r="AH20921" s="1" t="s">
        <v>47</v>
      </c>
      <c r="AI20921" s="2">
        <v>44010.02105599537</v>
      </c>
      <c r="AJ20921" s="1" t="s">
        <v>59</v>
      </c>
    </row>
    <row r="20922" spans="1:36" x14ac:dyDescent="0.25">
      <c r="A20922" s="1" t="s">
        <v>43059</v>
      </c>
      <c r="B20922" s="1" t="s">
        <v>40336</v>
      </c>
      <c r="C20922">
        <v>24828</v>
      </c>
      <c r="D20922" s="1" t="s">
        <v>38</v>
      </c>
      <c r="E20922" s="1" t="s">
        <v>39</v>
      </c>
      <c r="F20922" s="1" t="s">
        <v>40</v>
      </c>
      <c r="G20922">
        <v>5</v>
      </c>
      <c r="H20922" s="1" t="s">
        <v>43526</v>
      </c>
      <c r="I20922" s="2">
        <v>44130.848976944442</v>
      </c>
      <c r="J20922" s="2">
        <v>44130.848976944442</v>
      </c>
      <c r="K20922" s="2">
        <v>44147.264359629633</v>
      </c>
      <c r="L20922" s="2"/>
      <c r="M20922" s="2"/>
      <c r="N20922" s="1" t="s">
        <v>42</v>
      </c>
      <c r="O20922">
        <v>50</v>
      </c>
      <c r="P20922" s="1" t="s">
        <v>43</v>
      </c>
      <c r="Q20922" s="2">
        <v>44130.848157083332</v>
      </c>
      <c r="R20922" s="2">
        <v>44153.993843750002</v>
      </c>
      <c r="S20922" s="1" t="s">
        <v>17819</v>
      </c>
      <c r="T20922" s="2"/>
      <c r="U20922" s="1" t="s">
        <v>40</v>
      </c>
      <c r="V20922" s="2">
        <v>44140.5</v>
      </c>
      <c r="W20922" s="3">
        <v>44132</v>
      </c>
      <c r="X20922" s="2"/>
      <c r="Y20922" s="1" t="s">
        <v>45</v>
      </c>
      <c r="Z20922" s="2">
        <v>44130.848963240744</v>
      </c>
      <c r="AA20922" s="1" t="s">
        <v>46</v>
      </c>
      <c r="AB20922" s="2">
        <v>44153.993811423614</v>
      </c>
      <c r="AC20922" s="2">
        <v>44153.993843912038</v>
      </c>
      <c r="AD20922" s="1" t="s">
        <v>47</v>
      </c>
      <c r="AE20922" s="1" t="s">
        <v>47</v>
      </c>
      <c r="AF20922" s="1" t="s">
        <v>48</v>
      </c>
      <c r="AG20922" s="1" t="s">
        <v>47</v>
      </c>
      <c r="AH20922" s="1" t="s">
        <v>47</v>
      </c>
      <c r="AI20922" s="2">
        <v>44130.848157083332</v>
      </c>
      <c r="AJ20922" s="1" t="s">
        <v>64</v>
      </c>
    </row>
    <row r="20923" spans="1:36" x14ac:dyDescent="0.25">
      <c r="A20923" s="1" t="s">
        <v>41924</v>
      </c>
      <c r="B20923" s="1" t="s">
        <v>41689</v>
      </c>
      <c r="C20923">
        <v>25663</v>
      </c>
      <c r="D20923" s="1" t="s">
        <v>38</v>
      </c>
      <c r="E20923" s="1" t="s">
        <v>39</v>
      </c>
      <c r="F20923" s="1" t="s">
        <v>40</v>
      </c>
      <c r="G20923">
        <v>5</v>
      </c>
      <c r="H20923" s="1" t="s">
        <v>43527</v>
      </c>
      <c r="I20923" s="2">
        <v>44132.681156851853</v>
      </c>
      <c r="J20923" s="2">
        <v>44132.681156851853</v>
      </c>
      <c r="K20923" s="2">
        <v>44180.464941053244</v>
      </c>
      <c r="L20923" s="2"/>
      <c r="M20923" s="2"/>
      <c r="N20923" s="1" t="s">
        <v>42</v>
      </c>
      <c r="O20923">
        <v>25</v>
      </c>
      <c r="P20923" s="1" t="s">
        <v>43</v>
      </c>
      <c r="Q20923" s="2">
        <v>44132.680896018515</v>
      </c>
      <c r="R20923" s="2">
        <v>44184.97342209491</v>
      </c>
      <c r="S20923" s="1" t="s">
        <v>43528</v>
      </c>
      <c r="T20923" s="2"/>
      <c r="U20923" s="1" t="s">
        <v>40</v>
      </c>
      <c r="V20923" s="2">
        <v>44173.5</v>
      </c>
      <c r="W20923" s="3">
        <v>44134</v>
      </c>
      <c r="X20923" s="2"/>
      <c r="Y20923" s="1" t="s">
        <v>45</v>
      </c>
      <c r="Z20923" s="2">
        <v>44132.681102708331</v>
      </c>
      <c r="AA20923" s="1" t="s">
        <v>46</v>
      </c>
      <c r="AB20923" s="2">
        <v>44184.973422418981</v>
      </c>
      <c r="AC20923" s="2">
        <v>44184.973422418981</v>
      </c>
      <c r="AD20923" s="1" t="s">
        <v>47</v>
      </c>
      <c r="AE20923" s="1" t="s">
        <v>47</v>
      </c>
      <c r="AF20923" s="1" t="s">
        <v>48</v>
      </c>
      <c r="AG20923" s="1" t="s">
        <v>47</v>
      </c>
      <c r="AH20923" s="1" t="s">
        <v>47</v>
      </c>
      <c r="AI20923" s="2">
        <v>44132.680896018515</v>
      </c>
      <c r="AJ20923" s="1" t="s">
        <v>64</v>
      </c>
    </row>
    <row r="20924" spans="1:36" x14ac:dyDescent="0.25">
      <c r="A20924" s="1" t="s">
        <v>24769</v>
      </c>
      <c r="B20924" s="1" t="s">
        <v>39808</v>
      </c>
      <c r="C20924">
        <v>24184</v>
      </c>
      <c r="D20924" s="1" t="s">
        <v>38</v>
      </c>
      <c r="E20924" s="1" t="s">
        <v>39</v>
      </c>
      <c r="F20924" s="1" t="s">
        <v>40</v>
      </c>
      <c r="G20924">
        <v>5</v>
      </c>
      <c r="H20924" s="1" t="s">
        <v>43529</v>
      </c>
      <c r="I20924" s="2">
        <v>44128.824612604163</v>
      </c>
      <c r="J20924" s="2">
        <v>44128.824612604163</v>
      </c>
      <c r="K20924" s="2">
        <v>44148.239971273149</v>
      </c>
      <c r="L20924" s="2"/>
      <c r="M20924" s="2"/>
      <c r="N20924" s="1" t="s">
        <v>42</v>
      </c>
      <c r="O20924">
        <v>25</v>
      </c>
      <c r="P20924" s="1" t="s">
        <v>43</v>
      </c>
      <c r="Q20924" s="2">
        <v>44128.824448923609</v>
      </c>
      <c r="R20924" s="2">
        <v>44153.995667384261</v>
      </c>
      <c r="S20924" s="1" t="s">
        <v>43530</v>
      </c>
      <c r="T20924" s="2"/>
      <c r="U20924" s="1" t="s">
        <v>40</v>
      </c>
      <c r="V20924" s="2">
        <v>44145</v>
      </c>
      <c r="W20924" s="3">
        <v>44131</v>
      </c>
      <c r="X20924" s="2"/>
      <c r="Y20924" s="1" t="s">
        <v>45</v>
      </c>
      <c r="Z20924" s="2">
        <v>44128.824565578703</v>
      </c>
      <c r="AA20924" s="1" t="s">
        <v>46</v>
      </c>
      <c r="AB20924" s="2">
        <v>44153.995621041664</v>
      </c>
      <c r="AC20924" s="2">
        <v>44153.995667511575</v>
      </c>
      <c r="AD20924" s="1" t="s">
        <v>47</v>
      </c>
      <c r="AE20924" s="1" t="s">
        <v>47</v>
      </c>
      <c r="AF20924" s="1" t="s">
        <v>48</v>
      </c>
      <c r="AG20924" s="1" t="s">
        <v>47</v>
      </c>
      <c r="AH20924" s="1" t="s">
        <v>47</v>
      </c>
      <c r="AI20924" s="2">
        <v>44128.824448923609</v>
      </c>
      <c r="AJ20924" s="1" t="s">
        <v>64</v>
      </c>
    </row>
    <row r="20925" spans="1:36" x14ac:dyDescent="0.25">
      <c r="A20925" s="1" t="s">
        <v>24811</v>
      </c>
      <c r="B20925" s="1" t="s">
        <v>37361</v>
      </c>
      <c r="C20925">
        <v>21914</v>
      </c>
      <c r="D20925" s="1" t="s">
        <v>38</v>
      </c>
      <c r="E20925" s="1" t="s">
        <v>39</v>
      </c>
      <c r="F20925" s="1" t="s">
        <v>40</v>
      </c>
      <c r="G20925">
        <v>5</v>
      </c>
      <c r="H20925" s="1" t="s">
        <v>43531</v>
      </c>
      <c r="I20925" s="2">
        <v>44122.492537511571</v>
      </c>
      <c r="J20925" s="2">
        <v>44122.492537511571</v>
      </c>
      <c r="K20925" s="2">
        <v>44168.54076398148</v>
      </c>
      <c r="L20925" s="2"/>
      <c r="M20925" s="2"/>
      <c r="N20925" s="1" t="s">
        <v>42</v>
      </c>
      <c r="O20925">
        <v>100</v>
      </c>
      <c r="P20925" s="1" t="s">
        <v>43</v>
      </c>
      <c r="Q20925" s="2">
        <v>44122.491662777778</v>
      </c>
      <c r="R20925" s="2">
        <v>44170.983510011574</v>
      </c>
      <c r="S20925" s="1" t="s">
        <v>38210</v>
      </c>
      <c r="T20925" s="2"/>
      <c r="U20925" s="1" t="s">
        <v>40</v>
      </c>
      <c r="V20925" s="2">
        <v>44162.5</v>
      </c>
      <c r="W20925" s="3">
        <v>44123</v>
      </c>
      <c r="X20925" s="2"/>
      <c r="Y20925" s="1" t="s">
        <v>45</v>
      </c>
      <c r="Z20925" s="2">
        <v>44122.492055937502</v>
      </c>
      <c r="AA20925" s="1" t="s">
        <v>46</v>
      </c>
      <c r="AB20925" s="2">
        <v>44170.983510266204</v>
      </c>
      <c r="AC20925" s="2">
        <v>44170.983510266204</v>
      </c>
      <c r="AD20925" s="1" t="s">
        <v>47</v>
      </c>
      <c r="AE20925" s="1" t="s">
        <v>47</v>
      </c>
      <c r="AF20925" s="1" t="s">
        <v>48</v>
      </c>
      <c r="AG20925" s="1" t="s">
        <v>47</v>
      </c>
      <c r="AH20925" s="1" t="s">
        <v>47</v>
      </c>
      <c r="AI20925" s="2">
        <v>44122.491662777778</v>
      </c>
      <c r="AJ20925" s="1" t="s">
        <v>64</v>
      </c>
    </row>
    <row r="20926" spans="1:36" x14ac:dyDescent="0.25">
      <c r="A20926" s="1" t="s">
        <v>42656</v>
      </c>
      <c r="B20926" s="1" t="s">
        <v>24550</v>
      </c>
      <c r="C20926">
        <v>16058</v>
      </c>
      <c r="D20926" s="1" t="s">
        <v>38</v>
      </c>
      <c r="E20926" s="1" t="s">
        <v>39</v>
      </c>
      <c r="F20926" s="1" t="s">
        <v>40</v>
      </c>
      <c r="G20926">
        <v>5</v>
      </c>
      <c r="H20926" s="1" t="s">
        <v>43532</v>
      </c>
      <c r="I20926" s="2">
        <v>44088.600605833337</v>
      </c>
      <c r="J20926" s="2">
        <v>44117.684157743053</v>
      </c>
      <c r="K20926" s="2">
        <v>44117.425123935187</v>
      </c>
      <c r="L20926" s="2"/>
      <c r="M20926" s="2"/>
      <c r="N20926" s="1" t="s">
        <v>42</v>
      </c>
      <c r="O20926">
        <v>100</v>
      </c>
      <c r="P20926" s="1" t="s">
        <v>43</v>
      </c>
      <c r="Q20926" s="2">
        <v>44088.590309270832</v>
      </c>
      <c r="R20926" s="2">
        <v>44146.99416425926</v>
      </c>
      <c r="S20926" s="1" t="s">
        <v>32367</v>
      </c>
      <c r="T20926" s="2"/>
      <c r="U20926" s="1" t="s">
        <v>40</v>
      </c>
      <c r="V20926" s="2">
        <v>44110</v>
      </c>
      <c r="W20926" s="3">
        <v>44089</v>
      </c>
      <c r="X20926" s="2">
        <v>44116</v>
      </c>
      <c r="Y20926" s="1" t="s">
        <v>45</v>
      </c>
      <c r="Z20926" s="2">
        <v>44095.590308773149</v>
      </c>
      <c r="AA20926" s="1" t="s">
        <v>46</v>
      </c>
      <c r="AB20926" s="2">
        <v>44146.994127465281</v>
      </c>
      <c r="AC20926" s="2">
        <v>44146.994164374999</v>
      </c>
      <c r="AD20926" s="1" t="s">
        <v>47</v>
      </c>
      <c r="AE20926" s="1" t="s">
        <v>47</v>
      </c>
      <c r="AF20926" s="1" t="s">
        <v>48</v>
      </c>
      <c r="AG20926" s="1" t="s">
        <v>48</v>
      </c>
      <c r="AH20926" s="1" t="s">
        <v>47</v>
      </c>
      <c r="AI20926" s="2">
        <v>44026.61982177083</v>
      </c>
      <c r="AJ20926" s="1" t="s">
        <v>85</v>
      </c>
    </row>
    <row r="20927" spans="1:36" x14ac:dyDescent="0.25">
      <c r="A20927" s="1" t="s">
        <v>25028</v>
      </c>
      <c r="B20927" s="1" t="s">
        <v>21549</v>
      </c>
      <c r="C20927">
        <v>15069</v>
      </c>
      <c r="D20927" s="1" t="s">
        <v>38</v>
      </c>
      <c r="E20927" s="1" t="s">
        <v>39</v>
      </c>
      <c r="F20927" s="1" t="s">
        <v>40</v>
      </c>
      <c r="G20927">
        <v>5</v>
      </c>
      <c r="H20927" s="1" t="s">
        <v>43533</v>
      </c>
      <c r="I20927" s="2">
        <v>44082.362845532407</v>
      </c>
      <c r="J20927" s="2">
        <v>44117.684138090277</v>
      </c>
      <c r="K20927" s="2">
        <v>44140.637292210646</v>
      </c>
      <c r="L20927" s="2"/>
      <c r="M20927" s="2"/>
      <c r="N20927" s="1" t="s">
        <v>42</v>
      </c>
      <c r="O20927">
        <v>100</v>
      </c>
      <c r="P20927" s="1" t="s">
        <v>43</v>
      </c>
      <c r="Q20927" s="2">
        <v>44082.362614606478</v>
      </c>
      <c r="R20927" s="2">
        <v>44146.979199224537</v>
      </c>
      <c r="S20927" s="1" t="s">
        <v>7475</v>
      </c>
      <c r="T20927" s="2"/>
      <c r="U20927" s="1" t="s">
        <v>40</v>
      </c>
      <c r="V20927" s="2">
        <v>44135</v>
      </c>
      <c r="W20927" s="3">
        <v>44083</v>
      </c>
      <c r="X20927" s="2">
        <v>44139</v>
      </c>
      <c r="Y20927" s="1" t="s">
        <v>45</v>
      </c>
      <c r="Z20927" s="2">
        <v>44089.362613888887</v>
      </c>
      <c r="AA20927" s="1" t="s">
        <v>46</v>
      </c>
      <c r="AB20927" s="2">
        <v>44146.97915864583</v>
      </c>
      <c r="AC20927" s="2">
        <v>44146.979199363428</v>
      </c>
      <c r="AD20927" s="1" t="s">
        <v>47</v>
      </c>
      <c r="AE20927" s="1" t="s">
        <v>47</v>
      </c>
      <c r="AF20927" s="1" t="s">
        <v>48</v>
      </c>
      <c r="AG20927" s="1" t="s">
        <v>48</v>
      </c>
      <c r="AH20927" s="1" t="s">
        <v>47</v>
      </c>
      <c r="AI20927" s="2">
        <v>44021.451897881947</v>
      </c>
      <c r="AJ20927" s="1" t="s">
        <v>85</v>
      </c>
    </row>
    <row r="20928" spans="1:36" x14ac:dyDescent="0.25">
      <c r="A20928" s="1" t="s">
        <v>25106</v>
      </c>
      <c r="B20928" s="1" t="s">
        <v>22476</v>
      </c>
      <c r="C20928">
        <v>11369</v>
      </c>
      <c r="D20928" s="1" t="s">
        <v>52</v>
      </c>
      <c r="E20928" s="1" t="s">
        <v>39</v>
      </c>
      <c r="F20928" s="1" t="s">
        <v>54</v>
      </c>
      <c r="G20928">
        <v>5</v>
      </c>
      <c r="H20928" s="1" t="s">
        <v>55</v>
      </c>
      <c r="I20928" s="2">
        <v>44083.9516712037</v>
      </c>
      <c r="J20928" s="2">
        <v>44117.684244571756</v>
      </c>
      <c r="K20928" s="2">
        <v>44142.257711851853</v>
      </c>
      <c r="L20928" s="2"/>
      <c r="M20928" s="2"/>
      <c r="N20928" s="1" t="s">
        <v>42</v>
      </c>
      <c r="O20928">
        <v>50</v>
      </c>
      <c r="P20928" s="1" t="s">
        <v>43</v>
      </c>
      <c r="Q20928" s="2">
        <v>44050.663222418982</v>
      </c>
      <c r="R20928" s="2">
        <v>44148.006869629629</v>
      </c>
      <c r="S20928" s="1" t="s">
        <v>23819</v>
      </c>
      <c r="T20928" s="2">
        <v>44050.731973090275</v>
      </c>
      <c r="U20928" s="1" t="s">
        <v>40</v>
      </c>
      <c r="V20928" s="2">
        <v>44082</v>
      </c>
      <c r="W20928" s="3">
        <v>44054</v>
      </c>
      <c r="X20928" s="2"/>
      <c r="Y20928" s="1" t="s">
        <v>45</v>
      </c>
      <c r="Z20928" s="2">
        <v>44057.663222418982</v>
      </c>
      <c r="AA20928" s="1" t="s">
        <v>46</v>
      </c>
      <c r="AB20928" s="2">
        <v>44083.951671157411</v>
      </c>
      <c r="AC20928" s="2">
        <v>44148.006869780096</v>
      </c>
      <c r="AD20928" s="1" t="s">
        <v>48</v>
      </c>
      <c r="AE20928" s="1" t="s">
        <v>47</v>
      </c>
      <c r="AF20928" s="1" t="s">
        <v>48</v>
      </c>
      <c r="AG20928" s="1" t="s">
        <v>47</v>
      </c>
      <c r="AH20928" s="1" t="s">
        <v>47</v>
      </c>
      <c r="AI20928" s="2">
        <v>44050.663222418982</v>
      </c>
      <c r="AJ20928" s="1" t="s">
        <v>120</v>
      </c>
    </row>
    <row r="20929" spans="1:36" x14ac:dyDescent="0.25">
      <c r="A20929" s="1" t="s">
        <v>25245</v>
      </c>
      <c r="B20929" s="1" t="s">
        <v>5518</v>
      </c>
      <c r="C20929">
        <v>2682</v>
      </c>
      <c r="D20929" s="1" t="s">
        <v>52</v>
      </c>
      <c r="E20929" s="1" t="s">
        <v>39</v>
      </c>
      <c r="F20929" s="1" t="s">
        <v>54</v>
      </c>
      <c r="G20929">
        <v>5</v>
      </c>
      <c r="H20929" s="1" t="s">
        <v>55</v>
      </c>
      <c r="I20929" s="2">
        <v>44028.1241409375</v>
      </c>
      <c r="J20929" s="2">
        <v>44117.684125752312</v>
      </c>
      <c r="K20929" s="2">
        <v>44142.257497465274</v>
      </c>
      <c r="L20929" s="2"/>
      <c r="M20929" s="2"/>
      <c r="N20929" s="1" t="s">
        <v>42</v>
      </c>
      <c r="O20929">
        <v>100</v>
      </c>
      <c r="P20929" s="1" t="s">
        <v>43</v>
      </c>
      <c r="Q20929" s="2">
        <v>43989.488408310186</v>
      </c>
      <c r="R20929" s="2">
        <v>44148.006989618058</v>
      </c>
      <c r="S20929" s="1" t="s">
        <v>35628</v>
      </c>
      <c r="T20929" s="2">
        <v>43989.656370150464</v>
      </c>
      <c r="U20929" s="1" t="s">
        <v>40</v>
      </c>
      <c r="V20929" s="2">
        <v>44018</v>
      </c>
      <c r="W20929" s="3">
        <v>43991</v>
      </c>
      <c r="X20929" s="2">
        <v>44019.728033865744</v>
      </c>
      <c r="Y20929" s="1" t="s">
        <v>250</v>
      </c>
      <c r="Z20929" s="2"/>
      <c r="AA20929" s="1" t="s">
        <v>46</v>
      </c>
      <c r="AB20929" s="2">
        <v>44028.124140914355</v>
      </c>
      <c r="AC20929" s="2">
        <v>44148.006989803238</v>
      </c>
      <c r="AD20929" s="1" t="s">
        <v>48</v>
      </c>
      <c r="AE20929" s="1" t="s">
        <v>47</v>
      </c>
      <c r="AF20929" s="1" t="s">
        <v>47</v>
      </c>
      <c r="AG20929" s="1" t="s">
        <v>48</v>
      </c>
      <c r="AH20929" s="1" t="s">
        <v>47</v>
      </c>
      <c r="AI20929" s="2">
        <v>43989.488408310186</v>
      </c>
      <c r="AJ20929" s="1" t="s">
        <v>59</v>
      </c>
    </row>
    <row r="20930" spans="1:36" x14ac:dyDescent="0.25">
      <c r="A20930" s="1" t="s">
        <v>25343</v>
      </c>
      <c r="B20930" s="1" t="s">
        <v>37138</v>
      </c>
      <c r="C20930">
        <v>21798</v>
      </c>
      <c r="D20930" s="1" t="s">
        <v>38</v>
      </c>
      <c r="E20930" s="1" t="s">
        <v>39</v>
      </c>
      <c r="F20930" s="1" t="s">
        <v>40</v>
      </c>
      <c r="G20930">
        <v>5</v>
      </c>
      <c r="H20930" s="1" t="s">
        <v>43534</v>
      </c>
      <c r="I20930" s="2">
        <v>44121.605182916668</v>
      </c>
      <c r="J20930" s="2">
        <v>44121.605182916668</v>
      </c>
      <c r="K20930" s="2">
        <v>44146.459070509256</v>
      </c>
      <c r="L20930" s="2"/>
      <c r="M20930" s="2"/>
      <c r="N20930" s="1" t="s">
        <v>42</v>
      </c>
      <c r="O20930">
        <v>50</v>
      </c>
      <c r="P20930" s="1" t="s">
        <v>43</v>
      </c>
      <c r="Q20930" s="2">
        <v>44121.605068009259</v>
      </c>
      <c r="R20930" s="2">
        <v>44147.981394097224</v>
      </c>
      <c r="S20930" s="1" t="s">
        <v>36439</v>
      </c>
      <c r="T20930" s="2"/>
      <c r="U20930" s="1" t="s">
        <v>40</v>
      </c>
      <c r="V20930" s="2">
        <v>44141.035416666666</v>
      </c>
      <c r="W20930" s="3">
        <v>44124</v>
      </c>
      <c r="X20930" s="2"/>
      <c r="Y20930" s="1" t="s">
        <v>45</v>
      </c>
      <c r="Z20930" s="2">
        <v>44121.605139201391</v>
      </c>
      <c r="AA20930" s="1" t="s">
        <v>46</v>
      </c>
      <c r="AB20930" s="2">
        <v>44147.981362557868</v>
      </c>
      <c r="AC20930" s="2">
        <v>44147.981394236114</v>
      </c>
      <c r="AD20930" s="1" t="s">
        <v>47</v>
      </c>
      <c r="AE20930" s="1" t="s">
        <v>47</v>
      </c>
      <c r="AF20930" s="1" t="s">
        <v>48</v>
      </c>
      <c r="AG20930" s="1" t="s">
        <v>47</v>
      </c>
      <c r="AH20930" s="1" t="s">
        <v>47</v>
      </c>
      <c r="AI20930" s="2">
        <v>44087.444640694448</v>
      </c>
      <c r="AJ20930" s="1" t="s">
        <v>49</v>
      </c>
    </row>
    <row r="20931" spans="1:36" x14ac:dyDescent="0.25">
      <c r="A20931" s="1" t="s">
        <v>42871</v>
      </c>
      <c r="B20931" s="1" t="s">
        <v>37655</v>
      </c>
      <c r="C20931">
        <v>22052</v>
      </c>
      <c r="D20931" s="1" t="s">
        <v>38</v>
      </c>
      <c r="E20931" s="1" t="s">
        <v>39</v>
      </c>
      <c r="F20931" s="1" t="s">
        <v>40</v>
      </c>
      <c r="G20931">
        <v>5</v>
      </c>
      <c r="H20931" s="1" t="s">
        <v>43535</v>
      </c>
      <c r="I20931" s="2">
        <v>44123.385334664352</v>
      </c>
      <c r="J20931" s="2">
        <v>44123.385334664352</v>
      </c>
      <c r="K20931" s="2">
        <v>44146.459438287035</v>
      </c>
      <c r="L20931" s="2"/>
      <c r="M20931" s="2"/>
      <c r="N20931" s="1" t="s">
        <v>42</v>
      </c>
      <c r="O20931">
        <v>100</v>
      </c>
      <c r="P20931" s="1" t="s">
        <v>43</v>
      </c>
      <c r="Q20931" s="2">
        <v>44123.38491537037</v>
      </c>
      <c r="R20931" s="2">
        <v>44147.980411238423</v>
      </c>
      <c r="S20931" s="1" t="s">
        <v>16539</v>
      </c>
      <c r="T20931" s="2"/>
      <c r="U20931" s="1" t="s">
        <v>40</v>
      </c>
      <c r="V20931" s="2">
        <v>44141.5</v>
      </c>
      <c r="W20931" s="3">
        <v>44123</v>
      </c>
      <c r="X20931" s="2"/>
      <c r="Y20931" s="1" t="s">
        <v>45</v>
      </c>
      <c r="Z20931" s="2">
        <v>44123.385111388889</v>
      </c>
      <c r="AA20931" s="1" t="s">
        <v>46</v>
      </c>
      <c r="AB20931" s="2">
        <v>44147.980367349533</v>
      </c>
      <c r="AC20931" s="2">
        <v>44147.98041142361</v>
      </c>
      <c r="AD20931" s="1" t="s">
        <v>47</v>
      </c>
      <c r="AE20931" s="1" t="s">
        <v>47</v>
      </c>
      <c r="AF20931" s="1" t="s">
        <v>48</v>
      </c>
      <c r="AG20931" s="1" t="s">
        <v>47</v>
      </c>
      <c r="AH20931" s="1" t="s">
        <v>47</v>
      </c>
      <c r="AI20931" s="2">
        <v>44088.520819791665</v>
      </c>
      <c r="AJ20931" s="1" t="s">
        <v>49</v>
      </c>
    </row>
    <row r="20932" spans="1:36" x14ac:dyDescent="0.25">
      <c r="A20932" s="1" t="s">
        <v>40889</v>
      </c>
      <c r="B20932" s="1" t="s">
        <v>24388</v>
      </c>
      <c r="C20932">
        <v>2682</v>
      </c>
      <c r="D20932" s="1" t="s">
        <v>52</v>
      </c>
      <c r="E20932" s="1" t="s">
        <v>39</v>
      </c>
      <c r="F20932" s="1" t="s">
        <v>235</v>
      </c>
      <c r="G20932">
        <v>5</v>
      </c>
      <c r="H20932" s="1" t="s">
        <v>411</v>
      </c>
      <c r="I20932" s="2">
        <v>44088.205591319442</v>
      </c>
      <c r="J20932" s="2">
        <v>44117.684163912039</v>
      </c>
      <c r="K20932" s="2">
        <v>44142.257497997685</v>
      </c>
      <c r="L20932" s="2"/>
      <c r="M20932" s="2"/>
      <c r="N20932" s="1" t="s">
        <v>42</v>
      </c>
      <c r="O20932">
        <v>100</v>
      </c>
      <c r="P20932" s="1" t="s">
        <v>43</v>
      </c>
      <c r="Q20932" s="2">
        <v>43989.488408310186</v>
      </c>
      <c r="R20932" s="2">
        <v>44148.006989618058</v>
      </c>
      <c r="S20932" s="1" t="s">
        <v>35628</v>
      </c>
      <c r="T20932" s="2">
        <v>43989.656370150464</v>
      </c>
      <c r="U20932" s="1" t="s">
        <v>40</v>
      </c>
      <c r="V20932" s="2">
        <v>44018</v>
      </c>
      <c r="W20932" s="3">
        <v>43991</v>
      </c>
      <c r="X20932" s="2">
        <v>44019.728033865744</v>
      </c>
      <c r="Y20932" s="1" t="s">
        <v>250</v>
      </c>
      <c r="Z20932" s="2"/>
      <c r="AA20932" s="1" t="s">
        <v>46</v>
      </c>
      <c r="AB20932" s="2">
        <v>44028.124140914355</v>
      </c>
      <c r="AC20932" s="2">
        <v>44148.006989803238</v>
      </c>
      <c r="AD20932" s="1" t="s">
        <v>48</v>
      </c>
      <c r="AE20932" s="1" t="s">
        <v>47</v>
      </c>
      <c r="AF20932" s="1" t="s">
        <v>47</v>
      </c>
      <c r="AG20932" s="1" t="s">
        <v>48</v>
      </c>
      <c r="AH20932" s="1" t="s">
        <v>47</v>
      </c>
      <c r="AI20932" s="2">
        <v>43989.488408310186</v>
      </c>
      <c r="AJ20932" s="1" t="s">
        <v>59</v>
      </c>
    </row>
    <row r="20933" spans="1:36" x14ac:dyDescent="0.25">
      <c r="A20933" s="1" t="s">
        <v>40860</v>
      </c>
      <c r="B20933" s="1" t="s">
        <v>21653</v>
      </c>
      <c r="C20933">
        <v>15031</v>
      </c>
      <c r="D20933" s="1" t="s">
        <v>38</v>
      </c>
      <c r="E20933" s="1" t="s">
        <v>39</v>
      </c>
      <c r="F20933" s="1" t="s">
        <v>40</v>
      </c>
      <c r="G20933">
        <v>5</v>
      </c>
      <c r="H20933" s="1" t="s">
        <v>43536</v>
      </c>
      <c r="I20933" s="2">
        <v>44082.435693368054</v>
      </c>
      <c r="J20933" s="2">
        <v>44117.68413854167</v>
      </c>
      <c r="K20933" s="2">
        <v>44142.257822962965</v>
      </c>
      <c r="L20933" s="2"/>
      <c r="M20933" s="2"/>
      <c r="N20933" s="1" t="s">
        <v>42</v>
      </c>
      <c r="O20933">
        <v>100</v>
      </c>
      <c r="P20933" s="1" t="s">
        <v>43</v>
      </c>
      <c r="Q20933" s="2">
        <v>44081.965327094906</v>
      </c>
      <c r="R20933" s="2">
        <v>44146.982347337966</v>
      </c>
      <c r="S20933" s="1" t="s">
        <v>26201</v>
      </c>
      <c r="T20933" s="2">
        <v>44082.435673298613</v>
      </c>
      <c r="U20933" s="1" t="s">
        <v>40</v>
      </c>
      <c r="V20933" s="2">
        <v>44112</v>
      </c>
      <c r="W20933" s="3">
        <v>44082</v>
      </c>
      <c r="X20933" s="2"/>
      <c r="Y20933" s="1" t="s">
        <v>45</v>
      </c>
      <c r="Z20933" s="2">
        <v>44088.965326192127</v>
      </c>
      <c r="AA20933" s="1" t="s">
        <v>46</v>
      </c>
      <c r="AB20933" s="2">
        <v>44123.027269861108</v>
      </c>
      <c r="AC20933" s="2">
        <v>44146.982347511577</v>
      </c>
      <c r="AD20933" s="1" t="s">
        <v>48</v>
      </c>
      <c r="AE20933" s="1" t="s">
        <v>47</v>
      </c>
      <c r="AF20933" s="1" t="s">
        <v>48</v>
      </c>
      <c r="AG20933" s="1" t="s">
        <v>47</v>
      </c>
      <c r="AH20933" s="1" t="s">
        <v>47</v>
      </c>
      <c r="AI20933" s="2">
        <v>44047.729505601848</v>
      </c>
      <c r="AJ20933" s="1" t="s">
        <v>120</v>
      </c>
    </row>
    <row r="20934" spans="1:36" x14ac:dyDescent="0.25">
      <c r="A20934" s="1" t="s">
        <v>40884</v>
      </c>
      <c r="B20934" s="1" t="s">
        <v>21692</v>
      </c>
      <c r="C20934">
        <v>15088</v>
      </c>
      <c r="D20934" s="1" t="s">
        <v>38</v>
      </c>
      <c r="E20934" s="1" t="s">
        <v>53</v>
      </c>
      <c r="F20934" s="1" t="s">
        <v>40</v>
      </c>
      <c r="G20934">
        <v>5</v>
      </c>
      <c r="H20934" s="1" t="s">
        <v>43537</v>
      </c>
      <c r="I20934" s="2">
        <v>44082.44953849537</v>
      </c>
      <c r="J20934" s="2">
        <v>44117.684138379627</v>
      </c>
      <c r="K20934" s="2">
        <v>44234.174172881947</v>
      </c>
      <c r="L20934" s="2"/>
      <c r="M20934" s="2"/>
      <c r="N20934" s="1" t="s">
        <v>42</v>
      </c>
      <c r="O20934">
        <v>100</v>
      </c>
      <c r="P20934" s="1" t="s">
        <v>56</v>
      </c>
      <c r="Q20934" s="2">
        <v>44082.431798969905</v>
      </c>
      <c r="R20934" s="2">
        <v>44234.174172557869</v>
      </c>
      <c r="S20934" s="1" t="s">
        <v>23877</v>
      </c>
      <c r="T20934" s="2">
        <v>44082.449526053242</v>
      </c>
      <c r="U20934" s="1" t="s">
        <v>40</v>
      </c>
      <c r="V20934" s="2">
        <v>44110</v>
      </c>
      <c r="W20934" s="3">
        <v>44083</v>
      </c>
      <c r="X20934" s="2">
        <v>44234.174171979168</v>
      </c>
      <c r="Y20934" s="1" t="s">
        <v>45</v>
      </c>
      <c r="Z20934" s="2">
        <v>44089.431798368052</v>
      </c>
      <c r="AA20934" s="1" t="s">
        <v>58</v>
      </c>
      <c r="AB20934" s="2">
        <v>44121.076181041666</v>
      </c>
      <c r="AC20934" s="2">
        <v>44234.174172025465</v>
      </c>
      <c r="AD20934" s="1" t="s">
        <v>48</v>
      </c>
      <c r="AE20934" s="1" t="s">
        <v>47</v>
      </c>
      <c r="AF20934" s="1" t="s">
        <v>48</v>
      </c>
      <c r="AG20934" s="1" t="s">
        <v>48</v>
      </c>
      <c r="AH20934" s="1" t="s">
        <v>47</v>
      </c>
      <c r="AI20934" s="2">
        <v>44000.334866747682</v>
      </c>
      <c r="AJ20934" s="1" t="s">
        <v>59</v>
      </c>
    </row>
    <row r="20935" spans="1:36" x14ac:dyDescent="0.25">
      <c r="A20935" s="1" t="s">
        <v>40900</v>
      </c>
      <c r="B20935" s="1" t="s">
        <v>35036</v>
      </c>
      <c r="C20935">
        <v>20575</v>
      </c>
      <c r="D20935" s="1" t="s">
        <v>38</v>
      </c>
      <c r="E20935" s="1" t="s">
        <v>39</v>
      </c>
      <c r="F20935" s="1" t="s">
        <v>40</v>
      </c>
      <c r="G20935">
        <v>5</v>
      </c>
      <c r="H20935" s="1" t="s">
        <v>43538</v>
      </c>
      <c r="I20935" s="2">
        <v>44116.526375706017</v>
      </c>
      <c r="J20935" s="2">
        <v>44117.684245763892</v>
      </c>
      <c r="K20935" s="2">
        <v>44145.467499548613</v>
      </c>
      <c r="L20935" s="2"/>
      <c r="M20935" s="2"/>
      <c r="N20935" s="1" t="s">
        <v>42</v>
      </c>
      <c r="O20935">
        <v>50</v>
      </c>
      <c r="P20935" s="1" t="s">
        <v>43</v>
      </c>
      <c r="Q20935" s="2">
        <v>44116.525979537037</v>
      </c>
      <c r="R20935" s="2">
        <v>44148.014655474537</v>
      </c>
      <c r="S20935" s="1" t="s">
        <v>43539</v>
      </c>
      <c r="T20935" s="2"/>
      <c r="U20935" s="1" t="s">
        <v>40</v>
      </c>
      <c r="V20935" s="2">
        <v>44138.035416666666</v>
      </c>
      <c r="W20935" s="3">
        <v>44116</v>
      </c>
      <c r="X20935" s="2"/>
      <c r="Y20935" s="1" t="s">
        <v>45</v>
      </c>
      <c r="Z20935" s="2">
        <v>44116.526318506942</v>
      </c>
      <c r="AA20935" s="1" t="s">
        <v>46</v>
      </c>
      <c r="AB20935" s="2">
        <v>44148.014617754627</v>
      </c>
      <c r="AC20935" s="2">
        <v>44148.014655624997</v>
      </c>
      <c r="AD20935" s="1" t="s">
        <v>47</v>
      </c>
      <c r="AE20935" s="1" t="s">
        <v>47</v>
      </c>
      <c r="AF20935" s="1" t="s">
        <v>48</v>
      </c>
      <c r="AG20935" s="1" t="s">
        <v>47</v>
      </c>
      <c r="AH20935" s="1" t="s">
        <v>47</v>
      </c>
      <c r="AI20935" s="2">
        <v>44116.525979537037</v>
      </c>
      <c r="AJ20935" s="1" t="s">
        <v>64</v>
      </c>
    </row>
    <row r="20936" spans="1:36" x14ac:dyDescent="0.25">
      <c r="A20936" s="1" t="s">
        <v>20319</v>
      </c>
      <c r="B20936" s="1" t="s">
        <v>19530</v>
      </c>
      <c r="C20936">
        <v>14445</v>
      </c>
      <c r="D20936" s="1" t="s">
        <v>38</v>
      </c>
      <c r="E20936" s="1" t="s">
        <v>39</v>
      </c>
      <c r="F20936" s="1" t="s">
        <v>40</v>
      </c>
      <c r="G20936">
        <v>5</v>
      </c>
      <c r="H20936" s="1" t="s">
        <v>43540</v>
      </c>
      <c r="I20936" s="2">
        <v>44078.43514652778</v>
      </c>
      <c r="J20936" s="2">
        <v>44117.684130555557</v>
      </c>
      <c r="K20936" s="2">
        <v>44148.506733240742</v>
      </c>
      <c r="L20936" s="2"/>
      <c r="M20936" s="2"/>
      <c r="N20936" s="1" t="s">
        <v>42</v>
      </c>
      <c r="O20936">
        <v>50</v>
      </c>
      <c r="P20936" s="1" t="s">
        <v>43</v>
      </c>
      <c r="Q20936" s="2">
        <v>44078.168692453706</v>
      </c>
      <c r="R20936" s="2">
        <v>44149.965900324074</v>
      </c>
      <c r="S20936" s="1" t="s">
        <v>43541</v>
      </c>
      <c r="T20936" s="2">
        <v>44078.43512238426</v>
      </c>
      <c r="U20936" s="1" t="s">
        <v>40</v>
      </c>
      <c r="V20936" s="2">
        <v>44106.5</v>
      </c>
      <c r="W20936" s="3">
        <v>44079</v>
      </c>
      <c r="X20936" s="2"/>
      <c r="Y20936" s="1" t="s">
        <v>45</v>
      </c>
      <c r="Z20936" s="2">
        <v>44085.168691967592</v>
      </c>
      <c r="AA20936" s="1" t="s">
        <v>46</v>
      </c>
      <c r="AB20936" s="2">
        <v>44116.033528032407</v>
      </c>
      <c r="AC20936" s="2">
        <v>44149.96590048611</v>
      </c>
      <c r="AD20936" s="1" t="s">
        <v>48</v>
      </c>
      <c r="AE20936" s="1" t="s">
        <v>47</v>
      </c>
      <c r="AF20936" s="1" t="s">
        <v>48</v>
      </c>
      <c r="AG20936" s="1" t="s">
        <v>47</v>
      </c>
      <c r="AH20936" s="1" t="s">
        <v>47</v>
      </c>
      <c r="AI20936" s="2">
        <v>44050.634982650467</v>
      </c>
      <c r="AJ20936" s="1" t="s">
        <v>120</v>
      </c>
    </row>
    <row r="20937" spans="1:36" x14ac:dyDescent="0.25">
      <c r="A20937" s="1" t="s">
        <v>42269</v>
      </c>
      <c r="B20937" s="1" t="s">
        <v>34833</v>
      </c>
      <c r="C20937">
        <v>11316</v>
      </c>
      <c r="D20937" s="1" t="s">
        <v>52</v>
      </c>
      <c r="E20937" s="1" t="s">
        <v>53</v>
      </c>
      <c r="F20937" s="1" t="s">
        <v>54</v>
      </c>
      <c r="G20937">
        <v>5</v>
      </c>
      <c r="H20937" s="1" t="s">
        <v>55</v>
      </c>
      <c r="I20937" s="2">
        <v>44116.034086805557</v>
      </c>
      <c r="J20937" s="2">
        <v>44117.684243854164</v>
      </c>
      <c r="K20937" s="2">
        <v>44233.164259467594</v>
      </c>
      <c r="L20937" s="2"/>
      <c r="M20937" s="2"/>
      <c r="N20937" s="1" t="s">
        <v>42</v>
      </c>
      <c r="O20937">
        <v>50</v>
      </c>
      <c r="P20937" s="1" t="s">
        <v>56</v>
      </c>
      <c r="Q20937" s="2">
        <v>44050.532999826391</v>
      </c>
      <c r="R20937" s="2">
        <v>44233.16425898148</v>
      </c>
      <c r="S20937" s="1" t="s">
        <v>38240</v>
      </c>
      <c r="T20937" s="2">
        <v>44050.621555925929</v>
      </c>
      <c r="U20937" s="1" t="s">
        <v>40</v>
      </c>
      <c r="V20937" s="2">
        <v>44079</v>
      </c>
      <c r="W20937" s="3">
        <v>44054</v>
      </c>
      <c r="X20937" s="2">
        <v>44233.164258460645</v>
      </c>
      <c r="Y20937" s="1" t="s">
        <v>45</v>
      </c>
      <c r="Z20937" s="2">
        <v>44057.532999814815</v>
      </c>
      <c r="AA20937" s="1" t="s">
        <v>58</v>
      </c>
      <c r="AB20937" s="2">
        <v>44116.03408675926</v>
      </c>
      <c r="AC20937" s="2">
        <v>44233.164258506942</v>
      </c>
      <c r="AD20937" s="1" t="s">
        <v>48</v>
      </c>
      <c r="AE20937" s="1" t="s">
        <v>47</v>
      </c>
      <c r="AF20937" s="1" t="s">
        <v>48</v>
      </c>
      <c r="AG20937" s="1" t="s">
        <v>48</v>
      </c>
      <c r="AH20937" s="1" t="s">
        <v>47</v>
      </c>
      <c r="AI20937" s="2">
        <v>44050.532999826391</v>
      </c>
      <c r="AJ20937" s="1" t="s">
        <v>120</v>
      </c>
    </row>
    <row r="20938" spans="1:36" x14ac:dyDescent="0.25">
      <c r="A20938" s="1" t="s">
        <v>40869</v>
      </c>
      <c r="B20938" s="1" t="s">
        <v>33900</v>
      </c>
      <c r="C20938">
        <v>20078</v>
      </c>
      <c r="D20938" s="1" t="s">
        <v>38</v>
      </c>
      <c r="E20938" s="1" t="s">
        <v>39</v>
      </c>
      <c r="F20938" s="1" t="s">
        <v>40</v>
      </c>
      <c r="G20938">
        <v>5</v>
      </c>
      <c r="H20938" s="1" t="s">
        <v>43542</v>
      </c>
      <c r="I20938" s="2">
        <v>44113.486663518517</v>
      </c>
      <c r="J20938" s="2">
        <v>44117.684235023145</v>
      </c>
      <c r="K20938" s="2">
        <v>44145.466357210651</v>
      </c>
      <c r="L20938" s="2"/>
      <c r="M20938" s="2"/>
      <c r="N20938" s="1" t="s">
        <v>42</v>
      </c>
      <c r="O20938">
        <v>100</v>
      </c>
      <c r="P20938" s="1" t="s">
        <v>43</v>
      </c>
      <c r="Q20938" s="2">
        <v>44113.486438842592</v>
      </c>
      <c r="R20938" s="2">
        <v>44150.969944918979</v>
      </c>
      <c r="S20938" s="1" t="s">
        <v>10047</v>
      </c>
      <c r="T20938" s="2"/>
      <c r="U20938" s="1" t="s">
        <v>40</v>
      </c>
      <c r="V20938" s="2">
        <v>44138.958333333336</v>
      </c>
      <c r="W20938" s="3">
        <v>44114</v>
      </c>
      <c r="X20938" s="2"/>
      <c r="Y20938" s="1" t="s">
        <v>45</v>
      </c>
      <c r="Z20938" s="2">
        <v>44113.486571053239</v>
      </c>
      <c r="AA20938" s="1" t="s">
        <v>46</v>
      </c>
      <c r="AB20938" s="2">
        <v>44150.969905763886</v>
      </c>
      <c r="AC20938" s="2">
        <v>44150.969945092591</v>
      </c>
      <c r="AD20938" s="1" t="s">
        <v>47</v>
      </c>
      <c r="AE20938" s="1" t="s">
        <v>47</v>
      </c>
      <c r="AF20938" s="1" t="s">
        <v>48</v>
      </c>
      <c r="AG20938" s="1" t="s">
        <v>47</v>
      </c>
      <c r="AH20938" s="1" t="s">
        <v>47</v>
      </c>
      <c r="AI20938" s="2">
        <v>44046.68635851852</v>
      </c>
      <c r="AJ20938" s="1" t="s">
        <v>120</v>
      </c>
    </row>
    <row r="20939" spans="1:36" x14ac:dyDescent="0.25">
      <c r="A20939" s="1" t="s">
        <v>207</v>
      </c>
      <c r="B20939" s="1" t="s">
        <v>28754</v>
      </c>
      <c r="C20939">
        <v>17885</v>
      </c>
      <c r="D20939" s="1" t="s">
        <v>38</v>
      </c>
      <c r="E20939" s="1" t="s">
        <v>39</v>
      </c>
      <c r="F20939" s="1" t="s">
        <v>40</v>
      </c>
      <c r="G20939">
        <v>5</v>
      </c>
      <c r="H20939" s="1" t="s">
        <v>43543</v>
      </c>
      <c r="I20939" s="2">
        <v>44100.392315497687</v>
      </c>
      <c r="J20939" s="2">
        <v>44117.684190231485</v>
      </c>
      <c r="K20939" s="2">
        <v>44142.257563043982</v>
      </c>
      <c r="L20939" s="2"/>
      <c r="M20939" s="2"/>
      <c r="N20939" s="1" t="s">
        <v>42</v>
      </c>
      <c r="O20939">
        <v>100</v>
      </c>
      <c r="P20939" s="1" t="s">
        <v>43</v>
      </c>
      <c r="Q20939" s="2">
        <v>44099.957987210648</v>
      </c>
      <c r="R20939" s="2">
        <v>44150.974028321762</v>
      </c>
      <c r="S20939" s="1" t="s">
        <v>43544</v>
      </c>
      <c r="T20939" s="2">
        <v>44100.392294699071</v>
      </c>
      <c r="U20939" s="1" t="s">
        <v>40</v>
      </c>
      <c r="V20939" s="2">
        <v>44137.958333333336</v>
      </c>
      <c r="W20939" s="3">
        <v>44100</v>
      </c>
      <c r="X20939" s="2">
        <v>44141</v>
      </c>
      <c r="Y20939" s="1" t="s">
        <v>45</v>
      </c>
      <c r="Z20939" s="2">
        <v>44106.957986655092</v>
      </c>
      <c r="AA20939" s="1" t="s">
        <v>46</v>
      </c>
      <c r="AB20939" s="2">
        <v>44150.973991018516</v>
      </c>
      <c r="AC20939" s="2">
        <v>44150.974028495373</v>
      </c>
      <c r="AD20939" s="1" t="s">
        <v>48</v>
      </c>
      <c r="AE20939" s="1" t="s">
        <v>47</v>
      </c>
      <c r="AF20939" s="1" t="s">
        <v>48</v>
      </c>
      <c r="AG20939" s="1" t="s">
        <v>48</v>
      </c>
      <c r="AH20939" s="1" t="s">
        <v>47</v>
      </c>
      <c r="AI20939" s="2">
        <v>44099.957987210648</v>
      </c>
      <c r="AJ20939" s="1" t="s">
        <v>49</v>
      </c>
    </row>
    <row r="20940" spans="1:36" x14ac:dyDescent="0.25">
      <c r="A20940" s="1" t="s">
        <v>40895</v>
      </c>
      <c r="B20940" s="1" t="s">
        <v>14910</v>
      </c>
      <c r="C20940">
        <v>13424</v>
      </c>
      <c r="D20940" s="1" t="s">
        <v>38</v>
      </c>
      <c r="E20940" s="1" t="s">
        <v>39</v>
      </c>
      <c r="F20940" s="1" t="s">
        <v>40</v>
      </c>
      <c r="G20940">
        <v>5</v>
      </c>
      <c r="H20940" s="1" t="s">
        <v>43545</v>
      </c>
      <c r="I20940" s="2">
        <v>44064.436225775462</v>
      </c>
      <c r="J20940" s="2">
        <v>44117.684076284721</v>
      </c>
      <c r="K20940" s="2">
        <v>44154.255796215279</v>
      </c>
      <c r="L20940" s="2"/>
      <c r="M20940" s="2"/>
      <c r="N20940" s="1" t="s">
        <v>42</v>
      </c>
      <c r="O20940">
        <v>100</v>
      </c>
      <c r="P20940" s="1" t="s">
        <v>43</v>
      </c>
      <c r="Q20940" s="2">
        <v>44063.919811631946</v>
      </c>
      <c r="R20940" s="2">
        <v>44160.968154953705</v>
      </c>
      <c r="S20940" s="1" t="s">
        <v>24465</v>
      </c>
      <c r="T20940" s="2">
        <v>44064.436212233799</v>
      </c>
      <c r="U20940" s="1" t="s">
        <v>40</v>
      </c>
      <c r="V20940" s="2">
        <v>44149.5</v>
      </c>
      <c r="W20940" s="3">
        <v>44065</v>
      </c>
      <c r="X20940" s="2"/>
      <c r="Y20940" s="1" t="s">
        <v>45</v>
      </c>
      <c r="Z20940" s="2">
        <v>44070.919811192129</v>
      </c>
      <c r="AA20940" s="1" t="s">
        <v>46</v>
      </c>
      <c r="AB20940" s="2">
        <v>44160.968155324073</v>
      </c>
      <c r="AC20940" s="2">
        <v>44160.968155324073</v>
      </c>
      <c r="AD20940" s="1" t="s">
        <v>48</v>
      </c>
      <c r="AE20940" s="1" t="s">
        <v>47</v>
      </c>
      <c r="AF20940" s="1" t="s">
        <v>48</v>
      </c>
      <c r="AG20940" s="1" t="s">
        <v>47</v>
      </c>
      <c r="AH20940" s="1" t="s">
        <v>47</v>
      </c>
      <c r="AI20940" s="2">
        <v>44063.919811631946</v>
      </c>
      <c r="AJ20940" s="1" t="s">
        <v>120</v>
      </c>
    </row>
    <row r="20941" spans="1:36" x14ac:dyDescent="0.25">
      <c r="A20941" s="1" t="s">
        <v>203</v>
      </c>
      <c r="B20941" s="1" t="s">
        <v>20600</v>
      </c>
      <c r="C20941">
        <v>14757</v>
      </c>
      <c r="D20941" s="1" t="s">
        <v>38</v>
      </c>
      <c r="E20941" s="1" t="s">
        <v>39</v>
      </c>
      <c r="F20941" s="1" t="s">
        <v>40</v>
      </c>
      <c r="G20941">
        <v>5</v>
      </c>
      <c r="H20941" s="1" t="s">
        <v>43546</v>
      </c>
      <c r="I20941" s="2">
        <v>44080.388774212966</v>
      </c>
      <c r="J20941" s="2">
        <v>44117.684115057869</v>
      </c>
      <c r="K20941" s="2">
        <v>44175.263096041665</v>
      </c>
      <c r="L20941" s="2"/>
      <c r="M20941" s="2"/>
      <c r="N20941" s="1" t="s">
        <v>42</v>
      </c>
      <c r="O20941">
        <v>100</v>
      </c>
      <c r="P20941" s="1" t="s">
        <v>43</v>
      </c>
      <c r="Q20941" s="2">
        <v>44080.073534976851</v>
      </c>
      <c r="R20941" s="2">
        <v>44182.985061967593</v>
      </c>
      <c r="S20941" s="1" t="s">
        <v>33005</v>
      </c>
      <c r="T20941" s="2">
        <v>44080.388759155096</v>
      </c>
      <c r="U20941" s="1" t="s">
        <v>40</v>
      </c>
      <c r="V20941" s="2">
        <v>44110</v>
      </c>
      <c r="W20941" s="3">
        <v>44083</v>
      </c>
      <c r="X20941" s="2">
        <v>44174</v>
      </c>
      <c r="Y20941" s="1" t="s">
        <v>45</v>
      </c>
      <c r="Z20941" s="2">
        <v>44087.073534398151</v>
      </c>
      <c r="AA20941" s="1" t="s">
        <v>46</v>
      </c>
      <c r="AB20941" s="2">
        <v>44123.021840289352</v>
      </c>
      <c r="AC20941" s="2">
        <v>44182.985062141204</v>
      </c>
      <c r="AD20941" s="1" t="s">
        <v>48</v>
      </c>
      <c r="AE20941" s="1" t="s">
        <v>47</v>
      </c>
      <c r="AF20941" s="1" t="s">
        <v>48</v>
      </c>
      <c r="AG20941" s="1" t="s">
        <v>48</v>
      </c>
      <c r="AH20941" s="1" t="s">
        <v>47</v>
      </c>
      <c r="AI20941" s="2">
        <v>44061.447887499999</v>
      </c>
      <c r="AJ20941" s="1" t="s">
        <v>120</v>
      </c>
    </row>
    <row r="20942" spans="1:36" x14ac:dyDescent="0.25">
      <c r="A20942" s="1" t="s">
        <v>267</v>
      </c>
      <c r="B20942" s="1" t="s">
        <v>40395</v>
      </c>
      <c r="C20942">
        <v>24893</v>
      </c>
      <c r="D20942" s="1" t="s">
        <v>38</v>
      </c>
      <c r="E20942" s="1" t="s">
        <v>39</v>
      </c>
      <c r="F20942" s="1" t="s">
        <v>40</v>
      </c>
      <c r="G20942">
        <v>5</v>
      </c>
      <c r="H20942" s="1" t="s">
        <v>43547</v>
      </c>
      <c r="I20942" s="2">
        <v>44131.120632129627</v>
      </c>
      <c r="J20942" s="2">
        <v>44131.120632129627</v>
      </c>
      <c r="K20942" s="2">
        <v>44145.46416625</v>
      </c>
      <c r="L20942" s="2"/>
      <c r="M20942" s="2"/>
      <c r="N20942" s="1" t="s">
        <v>42</v>
      </c>
      <c r="O20942">
        <v>25</v>
      </c>
      <c r="P20942" s="1" t="s">
        <v>43</v>
      </c>
      <c r="Q20942" s="2">
        <v>44131.120317905094</v>
      </c>
      <c r="R20942" s="2">
        <v>44150.970059571759</v>
      </c>
      <c r="S20942" s="1" t="s">
        <v>43548</v>
      </c>
      <c r="T20942" s="2"/>
      <c r="U20942" s="1" t="s">
        <v>40</v>
      </c>
      <c r="V20942" s="2">
        <v>44138.958333333336</v>
      </c>
      <c r="W20942" s="3">
        <v>44132</v>
      </c>
      <c r="X20942" s="2"/>
      <c r="Y20942" s="1" t="s">
        <v>45</v>
      </c>
      <c r="Z20942" s="2">
        <v>44131.120552743057</v>
      </c>
      <c r="AA20942" s="1" t="s">
        <v>46</v>
      </c>
      <c r="AB20942" s="2">
        <v>44150.970020960645</v>
      </c>
      <c r="AC20942" s="2">
        <v>44150.970059791667</v>
      </c>
      <c r="AD20942" s="1" t="s">
        <v>47</v>
      </c>
      <c r="AE20942" s="1" t="s">
        <v>47</v>
      </c>
      <c r="AF20942" s="1" t="s">
        <v>48</v>
      </c>
      <c r="AG20942" s="1" t="s">
        <v>47</v>
      </c>
      <c r="AH20942" s="1" t="s">
        <v>47</v>
      </c>
      <c r="AI20942" s="2">
        <v>44131.120317905094</v>
      </c>
      <c r="AJ20942" s="1" t="s">
        <v>64</v>
      </c>
    </row>
    <row r="20943" spans="1:36" x14ac:dyDescent="0.25">
      <c r="A20943" s="1" t="s">
        <v>41821</v>
      </c>
      <c r="B20943" s="1" t="s">
        <v>39368</v>
      </c>
      <c r="C20943">
        <v>23617</v>
      </c>
      <c r="D20943" s="1" t="s">
        <v>38</v>
      </c>
      <c r="E20943" s="1" t="s">
        <v>53</v>
      </c>
      <c r="F20943" s="1" t="s">
        <v>40</v>
      </c>
      <c r="G20943">
        <v>5</v>
      </c>
      <c r="H20943" s="1" t="s">
        <v>43549</v>
      </c>
      <c r="I20943" s="2">
        <v>44127.767059421298</v>
      </c>
      <c r="J20943" s="2">
        <v>44127.767059421298</v>
      </c>
      <c r="K20943" s="2">
        <v>44232.791999513887</v>
      </c>
      <c r="L20943" s="2"/>
      <c r="M20943" s="2"/>
      <c r="N20943" s="1" t="s">
        <v>42</v>
      </c>
      <c r="O20943">
        <v>25</v>
      </c>
      <c r="P20943" s="1" t="s">
        <v>228</v>
      </c>
      <c r="Q20943" s="2">
        <v>44127.76693946759</v>
      </c>
      <c r="R20943" s="2">
        <v>44232.792000810186</v>
      </c>
      <c r="S20943" s="1" t="s">
        <v>43550</v>
      </c>
      <c r="T20943" s="2"/>
      <c r="U20943" s="1" t="s">
        <v>40</v>
      </c>
      <c r="V20943" s="2">
        <v>44140.958333333336</v>
      </c>
      <c r="W20943" s="3">
        <v>44131</v>
      </c>
      <c r="X20943" s="2"/>
      <c r="Y20943" s="1" t="s">
        <v>45</v>
      </c>
      <c r="Z20943" s="2">
        <v>44127.767020381943</v>
      </c>
      <c r="AA20943" s="1" t="s">
        <v>46</v>
      </c>
      <c r="AB20943" s="2">
        <v>44150.970425844906</v>
      </c>
      <c r="AC20943" s="2">
        <v>44232.791998761575</v>
      </c>
      <c r="AD20943" s="1" t="s">
        <v>47</v>
      </c>
      <c r="AE20943" s="1" t="s">
        <v>47</v>
      </c>
      <c r="AF20943" s="1" t="s">
        <v>48</v>
      </c>
      <c r="AG20943" s="1" t="s">
        <v>47</v>
      </c>
      <c r="AH20943" s="1" t="s">
        <v>47</v>
      </c>
      <c r="AI20943" s="2">
        <v>44096.929833101851</v>
      </c>
      <c r="AJ20943" s="1" t="s">
        <v>49</v>
      </c>
    </row>
    <row r="20944" spans="1:36" x14ac:dyDescent="0.25">
      <c r="A20944" s="1" t="s">
        <v>562</v>
      </c>
      <c r="B20944" s="1" t="s">
        <v>39320</v>
      </c>
      <c r="C20944">
        <v>23460</v>
      </c>
      <c r="D20944" s="1" t="s">
        <v>38</v>
      </c>
      <c r="E20944" s="1" t="s">
        <v>39</v>
      </c>
      <c r="F20944" s="1" t="s">
        <v>40</v>
      </c>
      <c r="G20944">
        <v>5</v>
      </c>
      <c r="H20944" s="1" t="s">
        <v>43551</v>
      </c>
      <c r="I20944" s="2">
        <v>44127.614608217591</v>
      </c>
      <c r="J20944" s="2">
        <v>44127.614608217591</v>
      </c>
      <c r="K20944" s="2">
        <v>44147.265284849535</v>
      </c>
      <c r="L20944" s="2"/>
      <c r="M20944" s="2"/>
      <c r="N20944" s="1" t="s">
        <v>42</v>
      </c>
      <c r="O20944">
        <v>100</v>
      </c>
      <c r="P20944" s="1" t="s">
        <v>43</v>
      </c>
      <c r="Q20944" s="2">
        <v>44127.614241226853</v>
      </c>
      <c r="R20944" s="2">
        <v>44150.970197673611</v>
      </c>
      <c r="S20944" s="1" t="s">
        <v>31268</v>
      </c>
      <c r="T20944" s="2"/>
      <c r="U20944" s="1" t="s">
        <v>40</v>
      </c>
      <c r="V20944" s="2">
        <v>44140.958333333336</v>
      </c>
      <c r="W20944" s="3">
        <v>44131</v>
      </c>
      <c r="X20944" s="2"/>
      <c r="Y20944" s="1" t="s">
        <v>45</v>
      </c>
      <c r="Z20944" s="2">
        <v>44127.614527199075</v>
      </c>
      <c r="AA20944" s="1" t="s">
        <v>46</v>
      </c>
      <c r="AB20944" s="2">
        <v>44150.970152534719</v>
      </c>
      <c r="AC20944" s="2">
        <v>44150.970197812501</v>
      </c>
      <c r="AD20944" s="1" t="s">
        <v>47</v>
      </c>
      <c r="AE20944" s="1" t="s">
        <v>47</v>
      </c>
      <c r="AF20944" s="1" t="s">
        <v>48</v>
      </c>
      <c r="AG20944" s="1" t="s">
        <v>47</v>
      </c>
      <c r="AH20944" s="1" t="s">
        <v>47</v>
      </c>
      <c r="AI20944" s="2">
        <v>44127.614241226853</v>
      </c>
      <c r="AJ20944" s="1" t="s">
        <v>64</v>
      </c>
    </row>
    <row r="20945" spans="1:36" x14ac:dyDescent="0.25">
      <c r="A20945" s="1" t="s">
        <v>680</v>
      </c>
      <c r="B20945" s="1" t="s">
        <v>14208</v>
      </c>
      <c r="C20945">
        <v>25658</v>
      </c>
      <c r="D20945" s="1" t="s">
        <v>38</v>
      </c>
      <c r="E20945" s="1" t="s">
        <v>39</v>
      </c>
      <c r="F20945" s="1" t="s">
        <v>40</v>
      </c>
      <c r="G20945">
        <v>5</v>
      </c>
      <c r="H20945" s="1" t="s">
        <v>43552</v>
      </c>
      <c r="I20945" s="2">
        <v>44132.674742280091</v>
      </c>
      <c r="J20945" s="2">
        <v>44132.674742280091</v>
      </c>
      <c r="K20945" s="2">
        <v>44147.300568854167</v>
      </c>
      <c r="L20945" s="2"/>
      <c r="M20945" s="2"/>
      <c r="N20945" s="1" t="s">
        <v>42</v>
      </c>
      <c r="O20945">
        <v>25</v>
      </c>
      <c r="P20945" s="1" t="s">
        <v>43</v>
      </c>
      <c r="Q20945" s="2">
        <v>44132.674421516203</v>
      </c>
      <c r="R20945" s="2">
        <v>44150.969229872688</v>
      </c>
      <c r="S20945" s="1" t="s">
        <v>42002</v>
      </c>
      <c r="T20945" s="2"/>
      <c r="U20945" s="1" t="s">
        <v>40</v>
      </c>
      <c r="V20945" s="2">
        <v>44140.958333333336</v>
      </c>
      <c r="W20945" s="3">
        <v>44134</v>
      </c>
      <c r="X20945" s="2">
        <v>44145</v>
      </c>
      <c r="Y20945" s="1" t="s">
        <v>45</v>
      </c>
      <c r="Z20945" s="2">
        <v>44132.674624178238</v>
      </c>
      <c r="AA20945" s="1" t="s">
        <v>46</v>
      </c>
      <c r="AB20945" s="2">
        <v>44150.969181863424</v>
      </c>
      <c r="AC20945" s="2">
        <v>44150.969230057868</v>
      </c>
      <c r="AD20945" s="1" t="s">
        <v>47</v>
      </c>
      <c r="AE20945" s="1" t="s">
        <v>47</v>
      </c>
      <c r="AF20945" s="1" t="s">
        <v>48</v>
      </c>
      <c r="AG20945" s="1" t="s">
        <v>48</v>
      </c>
      <c r="AH20945" s="1" t="s">
        <v>47</v>
      </c>
      <c r="AI20945" s="2">
        <v>44131.488717002314</v>
      </c>
      <c r="AJ20945" s="1" t="s">
        <v>64</v>
      </c>
    </row>
    <row r="20946" spans="1:36" x14ac:dyDescent="0.25">
      <c r="A20946" s="1" t="s">
        <v>810</v>
      </c>
      <c r="B20946" s="1" t="s">
        <v>30595</v>
      </c>
      <c r="C20946">
        <v>18635</v>
      </c>
      <c r="D20946" s="1" t="s">
        <v>38</v>
      </c>
      <c r="E20946" s="1" t="s">
        <v>39</v>
      </c>
      <c r="F20946" s="1" t="s">
        <v>40</v>
      </c>
      <c r="G20946">
        <v>5</v>
      </c>
      <c r="H20946" s="1" t="s">
        <v>43553</v>
      </c>
      <c r="I20946" s="2">
        <v>44105.466957812503</v>
      </c>
      <c r="J20946" s="2">
        <v>44117.684130844907</v>
      </c>
      <c r="K20946" s="2">
        <v>44146.229968819447</v>
      </c>
      <c r="L20946" s="2"/>
      <c r="M20946" s="2"/>
      <c r="N20946" s="1" t="s">
        <v>42</v>
      </c>
      <c r="O20946">
        <v>50</v>
      </c>
      <c r="P20946" s="1" t="s">
        <v>43</v>
      </c>
      <c r="Q20946" s="2">
        <v>44105.377856250001</v>
      </c>
      <c r="R20946" s="2">
        <v>44150.97068071759</v>
      </c>
      <c r="S20946" s="1" t="s">
        <v>24136</v>
      </c>
      <c r="T20946" s="2">
        <v>44105.466945659726</v>
      </c>
      <c r="U20946" s="1" t="s">
        <v>40</v>
      </c>
      <c r="V20946" s="2">
        <v>44139.5</v>
      </c>
      <c r="W20946" s="3">
        <v>44106</v>
      </c>
      <c r="X20946" s="2"/>
      <c r="Y20946" s="1" t="s">
        <v>45</v>
      </c>
      <c r="Z20946" s="2">
        <v>44112.377855914354</v>
      </c>
      <c r="AA20946" s="1" t="s">
        <v>46</v>
      </c>
      <c r="AB20946" s="2">
        <v>44150.970643657405</v>
      </c>
      <c r="AC20946" s="2">
        <v>44150.970680891201</v>
      </c>
      <c r="AD20946" s="1" t="s">
        <v>48</v>
      </c>
      <c r="AE20946" s="1" t="s">
        <v>47</v>
      </c>
      <c r="AF20946" s="1" t="s">
        <v>48</v>
      </c>
      <c r="AG20946" s="1" t="s">
        <v>47</v>
      </c>
      <c r="AH20946" s="1" t="s">
        <v>47</v>
      </c>
      <c r="AI20946" s="2">
        <v>44105.377856250001</v>
      </c>
      <c r="AJ20946" s="1" t="s">
        <v>64</v>
      </c>
    </row>
    <row r="20947" spans="1:36" x14ac:dyDescent="0.25">
      <c r="A20947" s="1" t="s">
        <v>916</v>
      </c>
      <c r="B20947" s="1" t="s">
        <v>29957</v>
      </c>
      <c r="C20947">
        <v>18340</v>
      </c>
      <c r="D20947" s="1" t="s">
        <v>38</v>
      </c>
      <c r="E20947" s="1" t="s">
        <v>39</v>
      </c>
      <c r="F20947" s="1" t="s">
        <v>40</v>
      </c>
      <c r="G20947">
        <v>5</v>
      </c>
      <c r="H20947" s="1" t="s">
        <v>43554</v>
      </c>
      <c r="I20947" s="2">
        <v>44103.469026273146</v>
      </c>
      <c r="J20947" s="2">
        <v>44117.684143136576</v>
      </c>
      <c r="K20947" s="2">
        <v>44146.229837569444</v>
      </c>
      <c r="L20947" s="2"/>
      <c r="M20947" s="2"/>
      <c r="N20947" s="1" t="s">
        <v>42</v>
      </c>
      <c r="O20947">
        <v>100</v>
      </c>
      <c r="P20947" s="1" t="s">
        <v>43</v>
      </c>
      <c r="Q20947" s="2">
        <v>44103.432237592591</v>
      </c>
      <c r="R20947" s="2">
        <v>44150.970754837967</v>
      </c>
      <c r="S20947" s="1" t="s">
        <v>432</v>
      </c>
      <c r="T20947" s="2">
        <v>44103.469011678244</v>
      </c>
      <c r="U20947" s="1" t="s">
        <v>40</v>
      </c>
      <c r="V20947" s="2">
        <v>44139.958333333336</v>
      </c>
      <c r="W20947" s="3">
        <v>44109</v>
      </c>
      <c r="X20947" s="2"/>
      <c r="Y20947" s="1" t="s">
        <v>45</v>
      </c>
      <c r="Z20947" s="2">
        <v>44110.43223697917</v>
      </c>
      <c r="AA20947" s="1" t="s">
        <v>46</v>
      </c>
      <c r="AB20947" s="2">
        <v>44150.970709606481</v>
      </c>
      <c r="AC20947" s="2">
        <v>44150.970755069444</v>
      </c>
      <c r="AD20947" s="1" t="s">
        <v>48</v>
      </c>
      <c r="AE20947" s="1" t="s">
        <v>47</v>
      </c>
      <c r="AF20947" s="1" t="s">
        <v>48</v>
      </c>
      <c r="AG20947" s="1" t="s">
        <v>47</v>
      </c>
      <c r="AH20947" s="1" t="s">
        <v>47</v>
      </c>
      <c r="AI20947" s="2">
        <v>44103.432237592591</v>
      </c>
      <c r="AJ20947" s="1" t="s">
        <v>49</v>
      </c>
    </row>
    <row r="20948" spans="1:36" x14ac:dyDescent="0.25">
      <c r="A20948" s="1" t="s">
        <v>1042</v>
      </c>
      <c r="B20948" s="1" t="s">
        <v>26178</v>
      </c>
      <c r="C20948">
        <v>16747</v>
      </c>
      <c r="D20948" s="1" t="s">
        <v>38</v>
      </c>
      <c r="E20948" s="1" t="s">
        <v>39</v>
      </c>
      <c r="F20948" s="1" t="s">
        <v>40</v>
      </c>
      <c r="G20948">
        <v>5</v>
      </c>
      <c r="H20948" s="1" t="s">
        <v>43555</v>
      </c>
      <c r="I20948" s="2">
        <v>44092.61201733796</v>
      </c>
      <c r="J20948" s="2">
        <v>44117.684169918983</v>
      </c>
      <c r="K20948" s="2">
        <v>44147.267170543979</v>
      </c>
      <c r="L20948" s="2"/>
      <c r="M20948" s="2"/>
      <c r="N20948" s="1" t="s">
        <v>42</v>
      </c>
      <c r="O20948">
        <v>40</v>
      </c>
      <c r="P20948" s="1" t="s">
        <v>43</v>
      </c>
      <c r="Q20948" s="2">
        <v>44092.603251215274</v>
      </c>
      <c r="R20948" s="2">
        <v>44150.970109652779</v>
      </c>
      <c r="S20948" s="1" t="s">
        <v>3626</v>
      </c>
      <c r="T20948" s="2">
        <v>44092.612001851849</v>
      </c>
      <c r="U20948" s="1" t="s">
        <v>40</v>
      </c>
      <c r="V20948" s="2">
        <v>44141.5</v>
      </c>
      <c r="W20948" s="3">
        <v>44095</v>
      </c>
      <c r="X20948" s="2"/>
      <c r="Y20948" s="1" t="s">
        <v>45</v>
      </c>
      <c r="Z20948" s="2">
        <v>44099.603250925924</v>
      </c>
      <c r="AA20948" s="1" t="s">
        <v>46</v>
      </c>
      <c r="AB20948" s="2">
        <v>44150.970072916665</v>
      </c>
      <c r="AC20948" s="2">
        <v>44150.97010982639</v>
      </c>
      <c r="AD20948" s="1" t="s">
        <v>48</v>
      </c>
      <c r="AE20948" s="1" t="s">
        <v>47</v>
      </c>
      <c r="AF20948" s="1" t="s">
        <v>48</v>
      </c>
      <c r="AG20948" s="1" t="s">
        <v>47</v>
      </c>
      <c r="AH20948" s="1" t="s">
        <v>47</v>
      </c>
      <c r="AI20948" s="2">
        <v>44005.962107245374</v>
      </c>
      <c r="AJ20948" s="1" t="s">
        <v>59</v>
      </c>
    </row>
    <row r="20949" spans="1:36" x14ac:dyDescent="0.25">
      <c r="A20949" s="1" t="s">
        <v>1169</v>
      </c>
      <c r="B20949" s="1" t="s">
        <v>39380</v>
      </c>
      <c r="C20949">
        <v>23651</v>
      </c>
      <c r="D20949" s="1" t="s">
        <v>38</v>
      </c>
      <c r="E20949" s="1" t="s">
        <v>39</v>
      </c>
      <c r="F20949" s="1" t="s">
        <v>40</v>
      </c>
      <c r="G20949">
        <v>5</v>
      </c>
      <c r="H20949" s="1" t="s">
        <v>43556</v>
      </c>
      <c r="I20949" s="2">
        <v>44127.775381458334</v>
      </c>
      <c r="J20949" s="2">
        <v>44127.775381458334</v>
      </c>
      <c r="K20949" s="2">
        <v>44168.541839930556</v>
      </c>
      <c r="L20949" s="2"/>
      <c r="M20949" s="2"/>
      <c r="N20949" s="1" t="s">
        <v>42</v>
      </c>
      <c r="O20949">
        <v>25</v>
      </c>
      <c r="P20949" s="1" t="s">
        <v>43</v>
      </c>
      <c r="Q20949" s="2">
        <v>44127.775201261575</v>
      </c>
      <c r="R20949" s="2">
        <v>44172.988622349534</v>
      </c>
      <c r="S20949" s="1" t="s">
        <v>43557</v>
      </c>
      <c r="T20949" s="2"/>
      <c r="U20949" s="1" t="s">
        <v>40</v>
      </c>
      <c r="V20949" s="2">
        <v>44162.958333333336</v>
      </c>
      <c r="W20949" s="3">
        <v>44128</v>
      </c>
      <c r="X20949" s="2"/>
      <c r="Y20949" s="1" t="s">
        <v>45</v>
      </c>
      <c r="Z20949" s="2">
        <v>44127.775323993053</v>
      </c>
      <c r="AA20949" s="1" t="s">
        <v>46</v>
      </c>
      <c r="AB20949" s="2">
        <v>44172.988622604164</v>
      </c>
      <c r="AC20949" s="2">
        <v>44172.988622604164</v>
      </c>
      <c r="AD20949" s="1" t="s">
        <v>47</v>
      </c>
      <c r="AE20949" s="1" t="s">
        <v>47</v>
      </c>
      <c r="AF20949" s="1" t="s">
        <v>48</v>
      </c>
      <c r="AG20949" s="1" t="s">
        <v>47</v>
      </c>
      <c r="AH20949" s="1" t="s">
        <v>47</v>
      </c>
      <c r="AI20949" s="2">
        <v>44127.775201261575</v>
      </c>
      <c r="AJ20949" s="1" t="s">
        <v>64</v>
      </c>
    </row>
    <row r="20950" spans="1:36" x14ac:dyDescent="0.25">
      <c r="A20950" s="1" t="s">
        <v>1208</v>
      </c>
      <c r="B20950" s="1" t="s">
        <v>39388</v>
      </c>
      <c r="C20950">
        <v>23667</v>
      </c>
      <c r="D20950" s="1" t="s">
        <v>38</v>
      </c>
      <c r="E20950" s="1" t="s">
        <v>39</v>
      </c>
      <c r="F20950" s="1" t="s">
        <v>40</v>
      </c>
      <c r="G20950">
        <v>5</v>
      </c>
      <c r="H20950" s="1" t="s">
        <v>43558</v>
      </c>
      <c r="I20950" s="2">
        <v>44127.783265810183</v>
      </c>
      <c r="J20950" s="2">
        <v>44127.783265810183</v>
      </c>
      <c r="K20950" s="2">
        <v>44151.687677696762</v>
      </c>
      <c r="L20950" s="2"/>
      <c r="M20950" s="2"/>
      <c r="N20950" s="1" t="s">
        <v>42</v>
      </c>
      <c r="O20950">
        <v>25</v>
      </c>
      <c r="P20950" s="1" t="s">
        <v>43</v>
      </c>
      <c r="Q20950" s="2">
        <v>44127.783026273151</v>
      </c>
      <c r="R20950" s="2">
        <v>44152.964208865742</v>
      </c>
      <c r="S20950" s="1" t="s">
        <v>43559</v>
      </c>
      <c r="T20950" s="2"/>
      <c r="U20950" s="1" t="s">
        <v>40</v>
      </c>
      <c r="V20950" s="2">
        <v>44146.035416666666</v>
      </c>
      <c r="W20950" s="3">
        <v>44130</v>
      </c>
      <c r="X20950" s="2"/>
      <c r="Y20950" s="1" t="s">
        <v>45</v>
      </c>
      <c r="Z20950" s="2">
        <v>44127.783210844907</v>
      </c>
      <c r="AA20950" s="1" t="s">
        <v>46</v>
      </c>
      <c r="AB20950" s="2">
        <v>44152.96415104167</v>
      </c>
      <c r="AC20950" s="2">
        <v>44152.964209201389</v>
      </c>
      <c r="AD20950" s="1" t="s">
        <v>47</v>
      </c>
      <c r="AE20950" s="1" t="s">
        <v>47</v>
      </c>
      <c r="AF20950" s="1" t="s">
        <v>48</v>
      </c>
      <c r="AG20950" s="1" t="s">
        <v>47</v>
      </c>
      <c r="AH20950" s="1" t="s">
        <v>47</v>
      </c>
      <c r="AI20950" s="2">
        <v>44127.783026273151</v>
      </c>
      <c r="AJ20950" s="1" t="s">
        <v>64</v>
      </c>
    </row>
    <row r="20951" spans="1:36" x14ac:dyDescent="0.25">
      <c r="A20951" s="1" t="s">
        <v>1409</v>
      </c>
      <c r="B20951" s="1" t="s">
        <v>37694</v>
      </c>
      <c r="C20951">
        <v>22083</v>
      </c>
      <c r="D20951" s="1" t="s">
        <v>38</v>
      </c>
      <c r="E20951" s="1" t="s">
        <v>39</v>
      </c>
      <c r="F20951" s="1" t="s">
        <v>40</v>
      </c>
      <c r="G20951">
        <v>5</v>
      </c>
      <c r="H20951" s="1" t="s">
        <v>43560</v>
      </c>
      <c r="I20951" s="2">
        <v>44123.476654224534</v>
      </c>
      <c r="J20951" s="2">
        <v>44123.476654224534</v>
      </c>
      <c r="K20951" s="2">
        <v>44161.382833993055</v>
      </c>
      <c r="L20951" s="2"/>
      <c r="M20951" s="2"/>
      <c r="N20951" s="1" t="s">
        <v>42</v>
      </c>
      <c r="O20951">
        <v>100</v>
      </c>
      <c r="P20951" s="1" t="s">
        <v>43</v>
      </c>
      <c r="Q20951" s="2">
        <v>44123.476155173608</v>
      </c>
      <c r="R20951" s="2">
        <v>44164.997467245368</v>
      </c>
      <c r="S20951" s="1" t="s">
        <v>609</v>
      </c>
      <c r="T20951" s="2"/>
      <c r="U20951" s="1" t="s">
        <v>40</v>
      </c>
      <c r="V20951" s="2">
        <v>44158.5</v>
      </c>
      <c r="W20951" s="3">
        <v>44124</v>
      </c>
      <c r="X20951" s="2"/>
      <c r="Y20951" s="1" t="s">
        <v>45</v>
      </c>
      <c r="Z20951" s="2">
        <v>44123.476407847222</v>
      </c>
      <c r="AA20951" s="1" t="s">
        <v>46</v>
      </c>
      <c r="AB20951" s="2">
        <v>44164.997467546295</v>
      </c>
      <c r="AC20951" s="2">
        <v>44164.997467546295</v>
      </c>
      <c r="AD20951" s="1" t="s">
        <v>47</v>
      </c>
      <c r="AE20951" s="1" t="s">
        <v>47</v>
      </c>
      <c r="AF20951" s="1" t="s">
        <v>48</v>
      </c>
      <c r="AG20951" s="1" t="s">
        <v>47</v>
      </c>
      <c r="AH20951" s="1" t="s">
        <v>47</v>
      </c>
      <c r="AI20951" s="2">
        <v>44123.476155173608</v>
      </c>
      <c r="AJ20951" s="1" t="s">
        <v>64</v>
      </c>
    </row>
    <row r="20952" spans="1:36" x14ac:dyDescent="0.25">
      <c r="A20952" s="1" t="s">
        <v>1534</v>
      </c>
      <c r="B20952" s="1" t="s">
        <v>42375</v>
      </c>
      <c r="C20952">
        <v>26048</v>
      </c>
      <c r="D20952" s="1" t="s">
        <v>38</v>
      </c>
      <c r="E20952" s="1" t="s">
        <v>39</v>
      </c>
      <c r="F20952" s="1" t="s">
        <v>40</v>
      </c>
      <c r="G20952">
        <v>5</v>
      </c>
      <c r="H20952" s="1" t="s">
        <v>43561</v>
      </c>
      <c r="I20952" s="2">
        <v>44133.518756319441</v>
      </c>
      <c r="J20952" s="2">
        <v>44133.518756319441</v>
      </c>
      <c r="K20952" s="2">
        <v>44161.362303009257</v>
      </c>
      <c r="L20952" s="2"/>
      <c r="M20952" s="2"/>
      <c r="N20952" s="1" t="s">
        <v>42</v>
      </c>
      <c r="O20952">
        <v>25</v>
      </c>
      <c r="P20952" s="1" t="s">
        <v>43</v>
      </c>
      <c r="Q20952" s="2">
        <v>44133.518506018518</v>
      </c>
      <c r="R20952" s="2">
        <v>44175.982850740744</v>
      </c>
      <c r="S20952" s="1" t="s">
        <v>43562</v>
      </c>
      <c r="T20952" s="2"/>
      <c r="U20952" s="1" t="s">
        <v>40</v>
      </c>
      <c r="V20952" s="2">
        <v>44155.035416666666</v>
      </c>
      <c r="W20952" s="3">
        <v>44135</v>
      </c>
      <c r="X20952" s="2">
        <v>44161</v>
      </c>
      <c r="Y20952" s="1" t="s">
        <v>45</v>
      </c>
      <c r="Z20952" s="2">
        <v>44133.518683391201</v>
      </c>
      <c r="AA20952" s="1" t="s">
        <v>46</v>
      </c>
      <c r="AB20952" s="2">
        <v>44175.982851099536</v>
      </c>
      <c r="AC20952" s="2">
        <v>44175.982851099536</v>
      </c>
      <c r="AD20952" s="1" t="s">
        <v>47</v>
      </c>
      <c r="AE20952" s="1" t="s">
        <v>47</v>
      </c>
      <c r="AF20952" s="1" t="s">
        <v>48</v>
      </c>
      <c r="AG20952" s="1" t="s">
        <v>48</v>
      </c>
      <c r="AH20952" s="1" t="s">
        <v>47</v>
      </c>
      <c r="AI20952" s="2">
        <v>44133.518506018518</v>
      </c>
      <c r="AJ20952" s="1" t="s">
        <v>64</v>
      </c>
    </row>
    <row r="20953" spans="1:36" x14ac:dyDescent="0.25">
      <c r="A20953" s="1" t="s">
        <v>1658</v>
      </c>
      <c r="B20953" s="1" t="s">
        <v>39875</v>
      </c>
      <c r="C20953">
        <v>24249</v>
      </c>
      <c r="D20953" s="1" t="s">
        <v>38</v>
      </c>
      <c r="E20953" s="1" t="s">
        <v>39</v>
      </c>
      <c r="F20953" s="1" t="s">
        <v>40</v>
      </c>
      <c r="G20953">
        <v>5</v>
      </c>
      <c r="H20953" s="1" t="s">
        <v>43563</v>
      </c>
      <c r="I20953" s="2">
        <v>44129.363917037037</v>
      </c>
      <c r="J20953" s="2">
        <v>44129.363917037037</v>
      </c>
      <c r="K20953" s="2">
        <v>44149.393133993057</v>
      </c>
      <c r="L20953" s="2"/>
      <c r="M20953" s="2"/>
      <c r="N20953" s="1" t="s">
        <v>42</v>
      </c>
      <c r="O20953">
        <v>100</v>
      </c>
      <c r="P20953" s="1" t="s">
        <v>43</v>
      </c>
      <c r="Q20953" s="2">
        <v>44129.363415972221</v>
      </c>
      <c r="R20953" s="2">
        <v>44154.986089837963</v>
      </c>
      <c r="S20953" s="1" t="s">
        <v>1044</v>
      </c>
      <c r="T20953" s="2"/>
      <c r="U20953" s="1" t="s">
        <v>40</v>
      </c>
      <c r="V20953" s="2">
        <v>44144.363255879631</v>
      </c>
      <c r="W20953" s="3">
        <v>44131</v>
      </c>
      <c r="X20953" s="2"/>
      <c r="Y20953" s="1" t="s">
        <v>45</v>
      </c>
      <c r="Z20953" s="2">
        <v>44129.363897557872</v>
      </c>
      <c r="AA20953" s="1" t="s">
        <v>46</v>
      </c>
      <c r="AB20953" s="2">
        <v>44154.986047384256</v>
      </c>
      <c r="AC20953" s="2">
        <v>44154.986090011575</v>
      </c>
      <c r="AD20953" s="1" t="s">
        <v>47</v>
      </c>
      <c r="AE20953" s="1" t="s">
        <v>47</v>
      </c>
      <c r="AF20953" s="1" t="s">
        <v>48</v>
      </c>
      <c r="AG20953" s="1" t="s">
        <v>47</v>
      </c>
      <c r="AH20953" s="1" t="s">
        <v>47</v>
      </c>
      <c r="AI20953" s="2">
        <v>44129.363415972221</v>
      </c>
      <c r="AJ20953" s="1" t="s">
        <v>64</v>
      </c>
    </row>
    <row r="20954" spans="1:36" x14ac:dyDescent="0.25">
      <c r="A20954" s="1" t="s">
        <v>1739</v>
      </c>
      <c r="B20954" s="1" t="s">
        <v>37029</v>
      </c>
      <c r="C20954">
        <v>21713</v>
      </c>
      <c r="D20954" s="1" t="s">
        <v>38</v>
      </c>
      <c r="E20954" s="1" t="s">
        <v>39</v>
      </c>
      <c r="F20954" s="1" t="s">
        <v>40</v>
      </c>
      <c r="G20954">
        <v>5</v>
      </c>
      <c r="H20954" s="1" t="s">
        <v>43564</v>
      </c>
      <c r="I20954" s="2">
        <v>44121.330029328703</v>
      </c>
      <c r="J20954" s="2">
        <v>44121.330029328703</v>
      </c>
      <c r="K20954" s="2">
        <v>44173.76543446759</v>
      </c>
      <c r="L20954" s="2"/>
      <c r="M20954" s="2"/>
      <c r="N20954" s="1" t="s">
        <v>42</v>
      </c>
      <c r="O20954">
        <v>100</v>
      </c>
      <c r="P20954" s="1" t="s">
        <v>43</v>
      </c>
      <c r="Q20954" s="2">
        <v>44121.329430289348</v>
      </c>
      <c r="R20954" s="2">
        <v>44206.965895763889</v>
      </c>
      <c r="S20954" s="1" t="s">
        <v>43565</v>
      </c>
      <c r="T20954" s="2"/>
      <c r="U20954" s="1" t="s">
        <v>40</v>
      </c>
      <c r="V20954" s="2">
        <v>44140.958333333336</v>
      </c>
      <c r="W20954" s="3">
        <v>44124</v>
      </c>
      <c r="X20954" s="2">
        <v>44172</v>
      </c>
      <c r="Y20954" s="1" t="s">
        <v>45</v>
      </c>
      <c r="Z20954" s="2">
        <v>44121.329965636571</v>
      </c>
      <c r="AA20954" s="1" t="s">
        <v>46</v>
      </c>
      <c r="AB20954" s="2">
        <v>44153.972853506944</v>
      </c>
      <c r="AC20954" s="2">
        <v>44206.965896030095</v>
      </c>
      <c r="AD20954" s="1" t="s">
        <v>47</v>
      </c>
      <c r="AE20954" s="1" t="s">
        <v>47</v>
      </c>
      <c r="AF20954" s="1" t="s">
        <v>48</v>
      </c>
      <c r="AG20954" s="1" t="s">
        <v>48</v>
      </c>
      <c r="AH20954" s="1" t="s">
        <v>47</v>
      </c>
      <c r="AI20954" s="2">
        <v>44121.329430289348</v>
      </c>
      <c r="AJ20954" s="1" t="s">
        <v>64</v>
      </c>
    </row>
    <row r="20955" spans="1:36" x14ac:dyDescent="0.25">
      <c r="A20955" s="1" t="s">
        <v>1871</v>
      </c>
      <c r="B20955" s="1" t="s">
        <v>34513</v>
      </c>
      <c r="C20955">
        <v>11984</v>
      </c>
      <c r="D20955" s="1" t="s">
        <v>52</v>
      </c>
      <c r="E20955" s="1" t="s">
        <v>39</v>
      </c>
      <c r="F20955" s="1" t="s">
        <v>54</v>
      </c>
      <c r="G20955">
        <v>5</v>
      </c>
      <c r="H20955" s="1" t="s">
        <v>55</v>
      </c>
      <c r="I20955" s="2">
        <v>44115.040600416665</v>
      </c>
      <c r="J20955" s="2">
        <v>44117.684219594907</v>
      </c>
      <c r="K20955" s="2">
        <v>44156.389540127311</v>
      </c>
      <c r="L20955" s="2"/>
      <c r="M20955" s="2"/>
      <c r="N20955" s="1" t="s">
        <v>42</v>
      </c>
      <c r="O20955">
        <v>50</v>
      </c>
      <c r="P20955" s="1" t="s">
        <v>43</v>
      </c>
      <c r="Q20955" s="2">
        <v>44054.64111365741</v>
      </c>
      <c r="R20955" s="2">
        <v>44161.971111516206</v>
      </c>
      <c r="S20955" s="1" t="s">
        <v>19709</v>
      </c>
      <c r="T20955" s="2">
        <v>44054.741189641201</v>
      </c>
      <c r="U20955" s="1" t="s">
        <v>40</v>
      </c>
      <c r="V20955" s="2">
        <v>44079</v>
      </c>
      <c r="W20955" s="3">
        <v>44054</v>
      </c>
      <c r="X20955" s="2">
        <v>44155</v>
      </c>
      <c r="Y20955" s="1" t="s">
        <v>45</v>
      </c>
      <c r="Z20955" s="2">
        <v>44061.64111365741</v>
      </c>
      <c r="AA20955" s="1" t="s">
        <v>46</v>
      </c>
      <c r="AB20955" s="2">
        <v>44115.040600381944</v>
      </c>
      <c r="AC20955" s="2">
        <v>44161.971111724539</v>
      </c>
      <c r="AD20955" s="1" t="s">
        <v>48</v>
      </c>
      <c r="AE20955" s="1" t="s">
        <v>47</v>
      </c>
      <c r="AF20955" s="1" t="s">
        <v>48</v>
      </c>
      <c r="AG20955" s="1" t="s">
        <v>48</v>
      </c>
      <c r="AH20955" s="1" t="s">
        <v>47</v>
      </c>
      <c r="AI20955" s="2">
        <v>44015.745514768518</v>
      </c>
      <c r="AJ20955" s="1" t="s">
        <v>85</v>
      </c>
    </row>
    <row r="20956" spans="1:36" x14ac:dyDescent="0.25">
      <c r="A20956" s="1" t="s">
        <v>1947</v>
      </c>
      <c r="B20956" s="1" t="s">
        <v>40240</v>
      </c>
      <c r="C20956">
        <v>24765</v>
      </c>
      <c r="D20956" s="1" t="s">
        <v>38</v>
      </c>
      <c r="E20956" s="1" t="s">
        <v>39</v>
      </c>
      <c r="F20956" s="1" t="s">
        <v>40</v>
      </c>
      <c r="G20956">
        <v>5</v>
      </c>
      <c r="H20956" s="1" t="s">
        <v>43566</v>
      </c>
      <c r="I20956" s="2">
        <v>44130.754497511574</v>
      </c>
      <c r="J20956" s="2">
        <v>44130.754497511574</v>
      </c>
      <c r="K20956" s="2">
        <v>44154.255897986113</v>
      </c>
      <c r="L20956" s="2"/>
      <c r="M20956" s="2"/>
      <c r="N20956" s="1" t="s">
        <v>42</v>
      </c>
      <c r="O20956">
        <v>25</v>
      </c>
      <c r="P20956" s="1" t="s">
        <v>43</v>
      </c>
      <c r="Q20956" s="2">
        <v>44130.752922638887</v>
      </c>
      <c r="R20956" s="2">
        <v>44157.98680233796</v>
      </c>
      <c r="S20956" s="1" t="s">
        <v>43567</v>
      </c>
      <c r="T20956" s="2"/>
      <c r="U20956" s="1" t="s">
        <v>40</v>
      </c>
      <c r="V20956" s="2">
        <v>44148.035416666666</v>
      </c>
      <c r="W20956" s="3"/>
      <c r="X20956" s="2">
        <v>44153</v>
      </c>
      <c r="Y20956" s="1" t="s">
        <v>45</v>
      </c>
      <c r="Z20956" s="2">
        <v>44130.754447719904</v>
      </c>
      <c r="AA20956" s="1" t="s">
        <v>46</v>
      </c>
      <c r="AB20956" s="2">
        <v>44157.986756423612</v>
      </c>
      <c r="AC20956" s="2">
        <v>44157.986802511572</v>
      </c>
      <c r="AD20956" s="1" t="s">
        <v>47</v>
      </c>
      <c r="AE20956" s="1" t="s">
        <v>47</v>
      </c>
      <c r="AF20956" s="1" t="s">
        <v>48</v>
      </c>
      <c r="AG20956" s="1" t="s">
        <v>48</v>
      </c>
      <c r="AH20956" s="1" t="s">
        <v>47</v>
      </c>
      <c r="AI20956" s="2">
        <v>44130.752922638887</v>
      </c>
      <c r="AJ20956" s="1" t="s">
        <v>64</v>
      </c>
    </row>
    <row r="20957" spans="1:36" x14ac:dyDescent="0.25">
      <c r="A20957" s="1" t="s">
        <v>2052</v>
      </c>
      <c r="B20957" s="1" t="s">
        <v>29353</v>
      </c>
      <c r="C20957">
        <v>18125</v>
      </c>
      <c r="D20957" s="1" t="s">
        <v>38</v>
      </c>
      <c r="E20957" s="1" t="s">
        <v>39</v>
      </c>
      <c r="F20957" s="1" t="s">
        <v>40</v>
      </c>
      <c r="G20957">
        <v>5</v>
      </c>
      <c r="H20957" s="1" t="s">
        <v>43568</v>
      </c>
      <c r="I20957" s="2">
        <v>44102.013559675928</v>
      </c>
      <c r="J20957" s="2">
        <v>44117.684194467591</v>
      </c>
      <c r="K20957" s="2">
        <v>44147.266273217596</v>
      </c>
      <c r="L20957" s="2"/>
      <c r="M20957" s="2"/>
      <c r="N20957" s="1" t="s">
        <v>42</v>
      </c>
      <c r="O20957">
        <v>100</v>
      </c>
      <c r="P20957" s="1" t="s">
        <v>43</v>
      </c>
      <c r="Q20957" s="2">
        <v>44102.0130765625</v>
      </c>
      <c r="R20957" s="2">
        <v>44157.970073009259</v>
      </c>
      <c r="S20957" s="1" t="s">
        <v>7762</v>
      </c>
      <c r="T20957" s="2"/>
      <c r="U20957" s="1" t="s">
        <v>40</v>
      </c>
      <c r="V20957" s="2">
        <v>44141</v>
      </c>
      <c r="W20957" s="3">
        <v>44102</v>
      </c>
      <c r="X20957" s="2">
        <v>44146</v>
      </c>
      <c r="Y20957" s="1" t="s">
        <v>45</v>
      </c>
      <c r="Z20957" s="2">
        <v>44109.01307601852</v>
      </c>
      <c r="AA20957" s="1" t="s">
        <v>46</v>
      </c>
      <c r="AB20957" s="2">
        <v>44157.970034212965</v>
      </c>
      <c r="AC20957" s="2">
        <v>44157.970073194447</v>
      </c>
      <c r="AD20957" s="1" t="s">
        <v>47</v>
      </c>
      <c r="AE20957" s="1" t="s">
        <v>47</v>
      </c>
      <c r="AF20957" s="1" t="s">
        <v>48</v>
      </c>
      <c r="AG20957" s="1" t="s">
        <v>48</v>
      </c>
      <c r="AH20957" s="1" t="s">
        <v>47</v>
      </c>
      <c r="AI20957" s="2">
        <v>44102.0130765625</v>
      </c>
      <c r="AJ20957" s="1" t="s">
        <v>49</v>
      </c>
    </row>
    <row r="20958" spans="1:36" x14ac:dyDescent="0.25">
      <c r="A20958" s="1" t="s">
        <v>41410</v>
      </c>
      <c r="B20958" s="1" t="s">
        <v>39940</v>
      </c>
      <c r="C20958">
        <v>24376</v>
      </c>
      <c r="D20958" s="1" t="s">
        <v>38</v>
      </c>
      <c r="E20958" s="1" t="s">
        <v>39</v>
      </c>
      <c r="F20958" s="1" t="s">
        <v>40</v>
      </c>
      <c r="G20958">
        <v>5</v>
      </c>
      <c r="H20958" s="1" t="s">
        <v>43569</v>
      </c>
      <c r="I20958" s="2">
        <v>44129.624876770831</v>
      </c>
      <c r="J20958" s="2">
        <v>44129.624876770831</v>
      </c>
      <c r="K20958" s="2">
        <v>44208.268319016206</v>
      </c>
      <c r="L20958" s="2"/>
      <c r="M20958" s="2"/>
      <c r="N20958" s="1" t="s">
        <v>42</v>
      </c>
      <c r="O20958">
        <v>100</v>
      </c>
      <c r="P20958" s="1" t="s">
        <v>43</v>
      </c>
      <c r="Q20958" s="2">
        <v>44129.624170196759</v>
      </c>
      <c r="R20958" s="2">
        <v>44210.996677071758</v>
      </c>
      <c r="S20958" s="1" t="s">
        <v>43570</v>
      </c>
      <c r="T20958" s="2"/>
      <c r="U20958" s="1" t="s">
        <v>40</v>
      </c>
      <c r="V20958" s="2">
        <v>44201.5</v>
      </c>
      <c r="W20958" s="3">
        <v>44130</v>
      </c>
      <c r="X20958" s="2"/>
      <c r="Y20958" s="1" t="s">
        <v>45</v>
      </c>
      <c r="Z20958" s="2">
        <v>44129.624694560189</v>
      </c>
      <c r="AA20958" s="1" t="s">
        <v>46</v>
      </c>
      <c r="AB20958" s="2">
        <v>44210.996677372685</v>
      </c>
      <c r="AC20958" s="2">
        <v>44210.996677372685</v>
      </c>
      <c r="AD20958" s="1" t="s">
        <v>47</v>
      </c>
      <c r="AE20958" s="1" t="s">
        <v>47</v>
      </c>
      <c r="AF20958" s="1" t="s">
        <v>48</v>
      </c>
      <c r="AG20958" s="1" t="s">
        <v>47</v>
      </c>
      <c r="AH20958" s="1" t="s">
        <v>47</v>
      </c>
      <c r="AI20958" s="2">
        <v>44129.624170196759</v>
      </c>
      <c r="AJ20958" s="1" t="s">
        <v>64</v>
      </c>
    </row>
    <row r="20959" spans="1:36" x14ac:dyDescent="0.25">
      <c r="A20959" s="1" t="s">
        <v>42063</v>
      </c>
      <c r="B20959" s="1" t="s">
        <v>35512</v>
      </c>
      <c r="C20959">
        <v>20806</v>
      </c>
      <c r="D20959" s="1" t="s">
        <v>38</v>
      </c>
      <c r="E20959" s="1" t="s">
        <v>53</v>
      </c>
      <c r="F20959" s="1" t="s">
        <v>40</v>
      </c>
      <c r="G20959">
        <v>5</v>
      </c>
      <c r="H20959" s="1" t="s">
        <v>43571</v>
      </c>
      <c r="I20959" s="2">
        <v>44117.487379224534</v>
      </c>
      <c r="J20959" s="2">
        <v>44117.684249247686</v>
      </c>
      <c r="K20959" s="2">
        <v>44232.807209386578</v>
      </c>
      <c r="L20959" s="2"/>
      <c r="M20959" s="2"/>
      <c r="N20959" s="1" t="s">
        <v>42</v>
      </c>
      <c r="O20959">
        <v>100</v>
      </c>
      <c r="P20959" s="1" t="s">
        <v>56</v>
      </c>
      <c r="Q20959" s="2">
        <v>44117.487192743058</v>
      </c>
      <c r="R20959" s="2">
        <v>44232.807209039354</v>
      </c>
      <c r="S20959" s="1" t="s">
        <v>12769</v>
      </c>
      <c r="T20959" s="2"/>
      <c r="U20959" s="1" t="s">
        <v>40</v>
      </c>
      <c r="V20959" s="2">
        <v>44195.5</v>
      </c>
      <c r="W20959" s="3">
        <v>44118</v>
      </c>
      <c r="X20959" s="2">
        <v>44232.807208298611</v>
      </c>
      <c r="Y20959" s="1" t="s">
        <v>45</v>
      </c>
      <c r="Z20959" s="2">
        <v>44117.487341203705</v>
      </c>
      <c r="AA20959" s="1" t="s">
        <v>58</v>
      </c>
      <c r="AB20959" s="2">
        <v>44209.972677465281</v>
      </c>
      <c r="AC20959" s="2">
        <v>44232.807208356484</v>
      </c>
      <c r="AD20959" s="1" t="s">
        <v>47</v>
      </c>
      <c r="AE20959" s="1" t="s">
        <v>47</v>
      </c>
      <c r="AF20959" s="1" t="s">
        <v>48</v>
      </c>
      <c r="AG20959" s="1" t="s">
        <v>48</v>
      </c>
      <c r="AH20959" s="1" t="s">
        <v>47</v>
      </c>
      <c r="AI20959" s="2">
        <v>44117.487192743058</v>
      </c>
      <c r="AJ20959" s="1" t="s">
        <v>64</v>
      </c>
    </row>
    <row r="20960" spans="1:36" x14ac:dyDescent="0.25">
      <c r="A20960" s="1" t="s">
        <v>42868</v>
      </c>
      <c r="B20960" s="1" t="s">
        <v>30322</v>
      </c>
      <c r="C20960">
        <v>18541</v>
      </c>
      <c r="D20960" s="1" t="s">
        <v>38</v>
      </c>
      <c r="E20960" s="1" t="s">
        <v>39</v>
      </c>
      <c r="F20960" s="1" t="s">
        <v>40</v>
      </c>
      <c r="G20960">
        <v>5</v>
      </c>
      <c r="H20960" s="1" t="s">
        <v>43572</v>
      </c>
      <c r="I20960" s="2">
        <v>44104.5258684375</v>
      </c>
      <c r="J20960" s="2">
        <v>44117.684115381948</v>
      </c>
      <c r="K20960" s="2">
        <v>44167.244801134257</v>
      </c>
      <c r="L20960" s="2"/>
      <c r="M20960" s="2"/>
      <c r="N20960" s="1" t="s">
        <v>42</v>
      </c>
      <c r="O20960">
        <v>100</v>
      </c>
      <c r="P20960" s="1" t="s">
        <v>43</v>
      </c>
      <c r="Q20960" s="2">
        <v>44104.52562015046</v>
      </c>
      <c r="R20960" s="2">
        <v>44174.994984606485</v>
      </c>
      <c r="S20960" s="1" t="s">
        <v>7644</v>
      </c>
      <c r="T20960" s="2"/>
      <c r="U20960" s="1" t="s">
        <v>40</v>
      </c>
      <c r="V20960" s="2">
        <v>44160.5</v>
      </c>
      <c r="W20960" s="3">
        <v>44107</v>
      </c>
      <c r="X20960" s="2">
        <v>44161.880416273147</v>
      </c>
      <c r="Y20960" s="1" t="s">
        <v>45</v>
      </c>
      <c r="Z20960" s="2">
        <v>44111.525619675929</v>
      </c>
      <c r="AA20960" s="1" t="s">
        <v>46</v>
      </c>
      <c r="AB20960" s="2">
        <v>44174.994984861114</v>
      </c>
      <c r="AC20960" s="2">
        <v>44174.994984861114</v>
      </c>
      <c r="AD20960" s="1" t="s">
        <v>47</v>
      </c>
      <c r="AE20960" s="1" t="s">
        <v>47</v>
      </c>
      <c r="AF20960" s="1" t="s">
        <v>48</v>
      </c>
      <c r="AG20960" s="1" t="s">
        <v>48</v>
      </c>
      <c r="AH20960" s="1" t="s">
        <v>47</v>
      </c>
      <c r="AI20960" s="2">
        <v>44104.52562015046</v>
      </c>
      <c r="AJ20960" s="1" t="s">
        <v>49</v>
      </c>
    </row>
    <row r="20961" spans="1:36" x14ac:dyDescent="0.25">
      <c r="A20961" s="1" t="s">
        <v>2628</v>
      </c>
      <c r="B20961" s="1" t="s">
        <v>3420</v>
      </c>
      <c r="C20961">
        <v>18553</v>
      </c>
      <c r="D20961" s="1" t="s">
        <v>38</v>
      </c>
      <c r="E20961" s="1" t="s">
        <v>39</v>
      </c>
      <c r="F20961" s="1" t="s">
        <v>40</v>
      </c>
      <c r="G20961">
        <v>5</v>
      </c>
      <c r="H20961" s="1" t="s">
        <v>43573</v>
      </c>
      <c r="I20961" s="2">
        <v>44104.64455041667</v>
      </c>
      <c r="J20961" s="2">
        <v>44117.684145011575</v>
      </c>
      <c r="K20961" s="2">
        <v>44203.589753796296</v>
      </c>
      <c r="L20961" s="2"/>
      <c r="M20961" s="2"/>
      <c r="N20961" s="1" t="s">
        <v>42</v>
      </c>
      <c r="O20961">
        <v>50</v>
      </c>
      <c r="P20961" s="1" t="s">
        <v>43</v>
      </c>
      <c r="Q20961" s="2">
        <v>44104.56990638889</v>
      </c>
      <c r="R20961" s="2">
        <v>44205.971170925928</v>
      </c>
      <c r="S20961" s="1" t="s">
        <v>10068</v>
      </c>
      <c r="T20961" s="2">
        <v>44104.644534560182</v>
      </c>
      <c r="U20961" s="1" t="s">
        <v>40</v>
      </c>
      <c r="V20961" s="2">
        <v>44196.5</v>
      </c>
      <c r="W20961" s="3">
        <v>44106</v>
      </c>
      <c r="X20961" s="2"/>
      <c r="Y20961" s="1" t="s">
        <v>45</v>
      </c>
      <c r="Z20961" s="2">
        <v>44111.569905879631</v>
      </c>
      <c r="AA20961" s="1" t="s">
        <v>46</v>
      </c>
      <c r="AB20961" s="2">
        <v>44205.971171192126</v>
      </c>
      <c r="AC20961" s="2">
        <v>44214.43456415509</v>
      </c>
      <c r="AD20961" s="1" t="s">
        <v>48</v>
      </c>
      <c r="AE20961" s="1" t="s">
        <v>47</v>
      </c>
      <c r="AF20961" s="1" t="s">
        <v>48</v>
      </c>
      <c r="AG20961" s="1" t="s">
        <v>47</v>
      </c>
      <c r="AH20961" s="1" t="s">
        <v>47</v>
      </c>
      <c r="AI20961" s="2">
        <v>44104.56990638889</v>
      </c>
      <c r="AJ20961" s="1" t="s">
        <v>49</v>
      </c>
    </row>
    <row r="20962" spans="1:36" x14ac:dyDescent="0.25">
      <c r="A20962" s="1" t="s">
        <v>2784</v>
      </c>
      <c r="B20962" s="1" t="s">
        <v>39705</v>
      </c>
      <c r="C20962">
        <v>24060</v>
      </c>
      <c r="D20962" s="1" t="s">
        <v>38</v>
      </c>
      <c r="E20962" s="1" t="s">
        <v>39</v>
      </c>
      <c r="F20962" s="1" t="s">
        <v>40</v>
      </c>
      <c r="G20962">
        <v>5</v>
      </c>
      <c r="H20962" s="1" t="s">
        <v>43574</v>
      </c>
      <c r="I20962" s="2">
        <v>44128.615321921294</v>
      </c>
      <c r="J20962" s="2">
        <v>44128.615321921294</v>
      </c>
      <c r="K20962" s="2">
        <v>44169.245795034723</v>
      </c>
      <c r="L20962" s="2"/>
      <c r="M20962" s="2"/>
      <c r="N20962" s="1" t="s">
        <v>42</v>
      </c>
      <c r="O20962">
        <v>25</v>
      </c>
      <c r="P20962" s="1" t="s">
        <v>43</v>
      </c>
      <c r="Q20962" s="2">
        <v>44128.615110891202</v>
      </c>
      <c r="R20962" s="2">
        <v>44174.974194814815</v>
      </c>
      <c r="S20962" s="1" t="s">
        <v>43575</v>
      </c>
      <c r="T20962" s="2"/>
      <c r="U20962" s="1" t="s">
        <v>40</v>
      </c>
      <c r="V20962" s="2">
        <v>44166.958333333336</v>
      </c>
      <c r="W20962" s="3">
        <v>44129</v>
      </c>
      <c r="X20962" s="2">
        <v>44168</v>
      </c>
      <c r="Y20962" s="1" t="s">
        <v>45</v>
      </c>
      <c r="Z20962" s="2">
        <v>44128.615282303239</v>
      </c>
      <c r="AA20962" s="1" t="s">
        <v>46</v>
      </c>
      <c r="AB20962" s="2">
        <v>44174.974195069444</v>
      </c>
      <c r="AC20962" s="2">
        <v>44174.974195069444</v>
      </c>
      <c r="AD20962" s="1" t="s">
        <v>47</v>
      </c>
      <c r="AE20962" s="1" t="s">
        <v>47</v>
      </c>
      <c r="AF20962" s="1" t="s">
        <v>48</v>
      </c>
      <c r="AG20962" s="1" t="s">
        <v>48</v>
      </c>
      <c r="AH20962" s="1" t="s">
        <v>47</v>
      </c>
      <c r="AI20962" s="2">
        <v>44128.615110891202</v>
      </c>
      <c r="AJ20962" s="1" t="s">
        <v>64</v>
      </c>
    </row>
    <row r="20963" spans="1:36" x14ac:dyDescent="0.25">
      <c r="A20963" s="1" t="s">
        <v>2881</v>
      </c>
      <c r="B20963" s="1" t="s">
        <v>42555</v>
      </c>
      <c r="C20963">
        <v>26153</v>
      </c>
      <c r="D20963" s="1" t="s">
        <v>38</v>
      </c>
      <c r="E20963" s="1" t="s">
        <v>39</v>
      </c>
      <c r="F20963" s="1" t="s">
        <v>40</v>
      </c>
      <c r="G20963">
        <v>5</v>
      </c>
      <c r="H20963" s="1" t="s">
        <v>43576</v>
      </c>
      <c r="I20963" s="2">
        <v>44133.722438530094</v>
      </c>
      <c r="J20963" s="2">
        <v>44133.722438530094</v>
      </c>
      <c r="K20963" s="2">
        <v>44167.23190752315</v>
      </c>
      <c r="L20963" s="2"/>
      <c r="M20963" s="2"/>
      <c r="N20963" s="1" t="s">
        <v>42</v>
      </c>
      <c r="O20963">
        <v>25</v>
      </c>
      <c r="P20963" s="1" t="s">
        <v>43</v>
      </c>
      <c r="Q20963" s="2">
        <v>44133.722241759257</v>
      </c>
      <c r="R20963" s="2">
        <v>44172.97132553241</v>
      </c>
      <c r="S20963" s="1" t="s">
        <v>43577</v>
      </c>
      <c r="T20963" s="2"/>
      <c r="U20963" s="1" t="s">
        <v>40</v>
      </c>
      <c r="V20963" s="2">
        <v>44160.035416666666</v>
      </c>
      <c r="W20963" s="3">
        <v>44135</v>
      </c>
      <c r="X20963" s="2"/>
      <c r="Y20963" s="1" t="s">
        <v>45</v>
      </c>
      <c r="Z20963" s="2">
        <v>44133.722340925924</v>
      </c>
      <c r="AA20963" s="1" t="s">
        <v>46</v>
      </c>
      <c r="AB20963" s="2">
        <v>44172.971325891202</v>
      </c>
      <c r="AC20963" s="2">
        <v>44172.971325902778</v>
      </c>
      <c r="AD20963" s="1" t="s">
        <v>47</v>
      </c>
      <c r="AE20963" s="1" t="s">
        <v>47</v>
      </c>
      <c r="AF20963" s="1" t="s">
        <v>48</v>
      </c>
      <c r="AG20963" s="1" t="s">
        <v>47</v>
      </c>
      <c r="AH20963" s="1" t="s">
        <v>47</v>
      </c>
      <c r="AI20963" s="2">
        <v>44133.722241759257</v>
      </c>
      <c r="AJ20963" s="1" t="s">
        <v>64</v>
      </c>
    </row>
    <row r="20964" spans="1:36" x14ac:dyDescent="0.25">
      <c r="A20964" s="1" t="s">
        <v>3019</v>
      </c>
      <c r="B20964" s="1" t="s">
        <v>11387</v>
      </c>
      <c r="C20964">
        <v>3047</v>
      </c>
      <c r="D20964" s="1" t="s">
        <v>52</v>
      </c>
      <c r="E20964" s="1" t="s">
        <v>39</v>
      </c>
      <c r="F20964" s="1" t="s">
        <v>54</v>
      </c>
      <c r="G20964">
        <v>5</v>
      </c>
      <c r="H20964" s="1" t="s">
        <v>55</v>
      </c>
      <c r="I20964" s="2">
        <v>44055.042261828705</v>
      </c>
      <c r="J20964" s="2">
        <v>44117.684243391202</v>
      </c>
      <c r="K20964" s="2">
        <v>44173.761229479169</v>
      </c>
      <c r="L20964" s="2"/>
      <c r="M20964" s="2"/>
      <c r="N20964" s="1" t="s">
        <v>42</v>
      </c>
      <c r="O20964">
        <v>100</v>
      </c>
      <c r="P20964" s="1" t="s">
        <v>43</v>
      </c>
      <c r="Q20964" s="2">
        <v>43993.922032453702</v>
      </c>
      <c r="R20964" s="2">
        <v>44176.002543101851</v>
      </c>
      <c r="S20964" s="1" t="s">
        <v>3025</v>
      </c>
      <c r="T20964" s="2">
        <v>43994.534607685186</v>
      </c>
      <c r="U20964" s="1" t="s">
        <v>40</v>
      </c>
      <c r="V20964" s="2">
        <v>44048.352499733795</v>
      </c>
      <c r="W20964" s="3">
        <v>43998</v>
      </c>
      <c r="X20964" s="2">
        <v>44049</v>
      </c>
      <c r="Y20964" s="1" t="s">
        <v>250</v>
      </c>
      <c r="Z20964" s="2"/>
      <c r="AA20964" s="1" t="s">
        <v>46</v>
      </c>
      <c r="AB20964" s="2">
        <v>44055.042261793984</v>
      </c>
      <c r="AC20964" s="2">
        <v>44176.002543356481</v>
      </c>
      <c r="AD20964" s="1" t="s">
        <v>48</v>
      </c>
      <c r="AE20964" s="1" t="s">
        <v>47</v>
      </c>
      <c r="AF20964" s="1" t="s">
        <v>47</v>
      </c>
      <c r="AG20964" s="1" t="s">
        <v>48</v>
      </c>
      <c r="AH20964" s="1" t="s">
        <v>47</v>
      </c>
      <c r="AI20964" s="2">
        <v>43993.922032453702</v>
      </c>
      <c r="AJ20964" s="1" t="s">
        <v>59</v>
      </c>
    </row>
    <row r="20965" spans="1:36" x14ac:dyDescent="0.25">
      <c r="A20965" s="1" t="s">
        <v>3121</v>
      </c>
      <c r="B20965" s="1" t="s">
        <v>23140</v>
      </c>
      <c r="C20965">
        <v>3047</v>
      </c>
      <c r="D20965" s="1" t="s">
        <v>52</v>
      </c>
      <c r="E20965" s="1" t="s">
        <v>39</v>
      </c>
      <c r="F20965" s="1" t="s">
        <v>235</v>
      </c>
      <c r="G20965">
        <v>5</v>
      </c>
      <c r="H20965" s="1" t="s">
        <v>393</v>
      </c>
      <c r="I20965" s="2">
        <v>44085.151196261577</v>
      </c>
      <c r="J20965" s="2">
        <v>44117.684057754632</v>
      </c>
      <c r="K20965" s="2">
        <v>44173.761229722222</v>
      </c>
      <c r="L20965" s="2"/>
      <c r="M20965" s="2"/>
      <c r="N20965" s="1" t="s">
        <v>42</v>
      </c>
      <c r="O20965">
        <v>100</v>
      </c>
      <c r="P20965" s="1" t="s">
        <v>43</v>
      </c>
      <c r="Q20965" s="2">
        <v>43993.922032453702</v>
      </c>
      <c r="R20965" s="2">
        <v>44176.002543101851</v>
      </c>
      <c r="S20965" s="1" t="s">
        <v>3025</v>
      </c>
      <c r="T20965" s="2">
        <v>43994.534607685186</v>
      </c>
      <c r="U20965" s="1" t="s">
        <v>40</v>
      </c>
      <c r="V20965" s="2">
        <v>44048.352499733795</v>
      </c>
      <c r="W20965" s="3">
        <v>43998</v>
      </c>
      <c r="X20965" s="2">
        <v>44049</v>
      </c>
      <c r="Y20965" s="1" t="s">
        <v>250</v>
      </c>
      <c r="Z20965" s="2"/>
      <c r="AA20965" s="1" t="s">
        <v>46</v>
      </c>
      <c r="AB20965" s="2">
        <v>44055.042261793984</v>
      </c>
      <c r="AC20965" s="2">
        <v>44176.002543356481</v>
      </c>
      <c r="AD20965" s="1" t="s">
        <v>48</v>
      </c>
      <c r="AE20965" s="1" t="s">
        <v>47</v>
      </c>
      <c r="AF20965" s="1" t="s">
        <v>47</v>
      </c>
      <c r="AG20965" s="1" t="s">
        <v>48</v>
      </c>
      <c r="AH20965" s="1" t="s">
        <v>47</v>
      </c>
      <c r="AI20965" s="2">
        <v>43993.922032453702</v>
      </c>
      <c r="AJ20965" s="1" t="s">
        <v>59</v>
      </c>
    </row>
    <row r="20966" spans="1:36" x14ac:dyDescent="0.25">
      <c r="A20966" s="1" t="s">
        <v>3226</v>
      </c>
      <c r="B20966" s="1" t="s">
        <v>17664</v>
      </c>
      <c r="C20966">
        <v>2641</v>
      </c>
      <c r="D20966" s="1" t="s">
        <v>52</v>
      </c>
      <c r="E20966" s="1" t="s">
        <v>39</v>
      </c>
      <c r="F20966" s="1" t="s">
        <v>235</v>
      </c>
      <c r="G20966">
        <v>5</v>
      </c>
      <c r="H20966" s="1" t="s">
        <v>411</v>
      </c>
      <c r="I20966" s="2">
        <v>44072.174686041668</v>
      </c>
      <c r="J20966" s="2">
        <v>44169.553602870372</v>
      </c>
      <c r="K20966" s="2">
        <v>44077.680868055555</v>
      </c>
      <c r="L20966" s="2"/>
      <c r="M20966" s="2"/>
      <c r="N20966" s="1" t="s">
        <v>42</v>
      </c>
      <c r="O20966">
        <v>100</v>
      </c>
      <c r="P20966" s="1" t="s">
        <v>43</v>
      </c>
      <c r="Q20966" s="2">
        <v>43988.444266053244</v>
      </c>
      <c r="R20966" s="2">
        <v>44175.975413125001</v>
      </c>
      <c r="S20966" s="1" t="s">
        <v>6305</v>
      </c>
      <c r="T20966" s="2">
        <v>43988.519032615739</v>
      </c>
      <c r="U20966" s="1" t="s">
        <v>40</v>
      </c>
      <c r="V20966" s="2">
        <v>44034</v>
      </c>
      <c r="W20966" s="3">
        <v>43991</v>
      </c>
      <c r="X20966" s="2">
        <v>44034</v>
      </c>
      <c r="Y20966" s="1" t="s">
        <v>250</v>
      </c>
      <c r="Z20966" s="2"/>
      <c r="AA20966" s="1" t="s">
        <v>46</v>
      </c>
      <c r="AB20966" s="2">
        <v>44042.049266666669</v>
      </c>
      <c r="AC20966" s="2">
        <v>44175.97541334491</v>
      </c>
      <c r="AD20966" s="1" t="s">
        <v>48</v>
      </c>
      <c r="AE20966" s="1" t="s">
        <v>47</v>
      </c>
      <c r="AF20966" s="1" t="s">
        <v>47</v>
      </c>
      <c r="AG20966" s="1" t="s">
        <v>48</v>
      </c>
      <c r="AH20966" s="1" t="s">
        <v>47</v>
      </c>
      <c r="AI20966" s="2">
        <v>43988.444266053244</v>
      </c>
      <c r="AJ20966" s="1" t="s">
        <v>59</v>
      </c>
    </row>
    <row r="20967" spans="1:36" x14ac:dyDescent="0.25">
      <c r="A20967" s="1" t="s">
        <v>3322</v>
      </c>
      <c r="B20967" s="1" t="s">
        <v>18386</v>
      </c>
      <c r="C20967">
        <v>14180</v>
      </c>
      <c r="D20967" s="1" t="s">
        <v>38</v>
      </c>
      <c r="E20967" s="1" t="s">
        <v>39</v>
      </c>
      <c r="F20967" s="1" t="s">
        <v>40</v>
      </c>
      <c r="G20967">
        <v>5</v>
      </c>
      <c r="H20967" s="1" t="s">
        <v>43578</v>
      </c>
      <c r="I20967" s="2">
        <v>44075.593200844909</v>
      </c>
      <c r="J20967" s="2">
        <v>44117.684122152779</v>
      </c>
      <c r="K20967" s="2">
        <v>44175.293487581017</v>
      </c>
      <c r="L20967" s="2"/>
      <c r="M20967" s="2"/>
      <c r="N20967" s="1" t="s">
        <v>42</v>
      </c>
      <c r="O20967">
        <v>100</v>
      </c>
      <c r="P20967" s="1" t="s">
        <v>43</v>
      </c>
      <c r="Q20967" s="2">
        <v>44075.507191226854</v>
      </c>
      <c r="R20967" s="2">
        <v>44181.982290671294</v>
      </c>
      <c r="S20967" s="1" t="s">
        <v>3041</v>
      </c>
      <c r="T20967" s="2">
        <v>44075.593187962964</v>
      </c>
      <c r="U20967" s="1" t="s">
        <v>40</v>
      </c>
      <c r="V20967" s="2">
        <v>44169.5</v>
      </c>
      <c r="W20967" s="3">
        <v>44076</v>
      </c>
      <c r="X20967" s="2"/>
      <c r="Y20967" s="1" t="s">
        <v>45</v>
      </c>
      <c r="Z20967" s="2">
        <v>44082.507187499999</v>
      </c>
      <c r="AA20967" s="1" t="s">
        <v>46</v>
      </c>
      <c r="AB20967" s="2">
        <v>44181.982290960645</v>
      </c>
      <c r="AC20967" s="2">
        <v>44181.982290960645</v>
      </c>
      <c r="AD20967" s="1" t="s">
        <v>48</v>
      </c>
      <c r="AE20967" s="1" t="s">
        <v>47</v>
      </c>
      <c r="AF20967" s="1" t="s">
        <v>48</v>
      </c>
      <c r="AG20967" s="1" t="s">
        <v>47</v>
      </c>
      <c r="AH20967" s="1" t="s">
        <v>47</v>
      </c>
      <c r="AI20967" s="2">
        <v>43999.796334675928</v>
      </c>
      <c r="AJ20967" s="1" t="s">
        <v>59</v>
      </c>
    </row>
    <row r="20968" spans="1:36" x14ac:dyDescent="0.25">
      <c r="A20968" s="1" t="s">
        <v>25691</v>
      </c>
      <c r="B20968" s="1" t="s">
        <v>40396</v>
      </c>
      <c r="C20968">
        <v>24895</v>
      </c>
      <c r="D20968" s="1" t="s">
        <v>38</v>
      </c>
      <c r="E20968" s="1" t="s">
        <v>39</v>
      </c>
      <c r="F20968" s="1" t="s">
        <v>40</v>
      </c>
      <c r="G20968">
        <v>5</v>
      </c>
      <c r="H20968" s="1" t="s">
        <v>43579</v>
      </c>
      <c r="I20968" s="2">
        <v>44131.142369490743</v>
      </c>
      <c r="J20968" s="2">
        <v>44131.142369502311</v>
      </c>
      <c r="K20968" s="2">
        <v>44175.263262546294</v>
      </c>
      <c r="L20968" s="2"/>
      <c r="M20968" s="2"/>
      <c r="N20968" s="1" t="s">
        <v>42</v>
      </c>
      <c r="O20968">
        <v>25</v>
      </c>
      <c r="P20968" s="1" t="s">
        <v>43</v>
      </c>
      <c r="Q20968" s="2">
        <v>44131.142016944446</v>
      </c>
      <c r="R20968" s="2">
        <v>44177.98277815972</v>
      </c>
      <c r="S20968" s="1" t="s">
        <v>43580</v>
      </c>
      <c r="T20968" s="2"/>
      <c r="U20968" s="1" t="s">
        <v>40</v>
      </c>
      <c r="V20968" s="2">
        <v>44141.5</v>
      </c>
      <c r="W20968" s="3">
        <v>44132</v>
      </c>
      <c r="X20968" s="2">
        <v>44173</v>
      </c>
      <c r="Y20968" s="1" t="s">
        <v>45</v>
      </c>
      <c r="Z20968" s="2">
        <v>44131.142220104164</v>
      </c>
      <c r="AA20968" s="1" t="s">
        <v>46</v>
      </c>
      <c r="AB20968" s="2">
        <v>44161.970844976851</v>
      </c>
      <c r="AC20968" s="2">
        <v>44177.982778356483</v>
      </c>
      <c r="AD20968" s="1" t="s">
        <v>47</v>
      </c>
      <c r="AE20968" s="1" t="s">
        <v>47</v>
      </c>
      <c r="AF20968" s="1" t="s">
        <v>48</v>
      </c>
      <c r="AG20968" s="1" t="s">
        <v>48</v>
      </c>
      <c r="AH20968" s="1" t="s">
        <v>47</v>
      </c>
      <c r="AI20968" s="2">
        <v>44131.142016944446</v>
      </c>
      <c r="AJ20968" s="1" t="s">
        <v>64</v>
      </c>
    </row>
    <row r="20969" spans="1:36" x14ac:dyDescent="0.25">
      <c r="A20969" s="1" t="s">
        <v>3556</v>
      </c>
      <c r="B20969" s="1" t="s">
        <v>40330</v>
      </c>
      <c r="C20969">
        <v>24823</v>
      </c>
      <c r="D20969" s="1" t="s">
        <v>38</v>
      </c>
      <c r="E20969" s="1" t="s">
        <v>39</v>
      </c>
      <c r="F20969" s="1" t="s">
        <v>40</v>
      </c>
      <c r="G20969">
        <v>5</v>
      </c>
      <c r="H20969" s="1" t="s">
        <v>43581</v>
      </c>
      <c r="I20969" s="2">
        <v>44130.845456284726</v>
      </c>
      <c r="J20969" s="2">
        <v>44130.845456284726</v>
      </c>
      <c r="K20969" s="2">
        <v>44170.303587627313</v>
      </c>
      <c r="L20969" s="2"/>
      <c r="M20969" s="2"/>
      <c r="N20969" s="1" t="s">
        <v>42</v>
      </c>
      <c r="O20969">
        <v>25</v>
      </c>
      <c r="P20969" s="1" t="s">
        <v>43</v>
      </c>
      <c r="Q20969" s="2">
        <v>44130.845180011573</v>
      </c>
      <c r="R20969" s="2">
        <v>44175.995837187496</v>
      </c>
      <c r="S20969" s="1" t="s">
        <v>43582</v>
      </c>
      <c r="T20969" s="2"/>
      <c r="U20969" s="1" t="s">
        <v>40</v>
      </c>
      <c r="V20969" s="2">
        <v>44165.958333333336</v>
      </c>
      <c r="W20969" s="3">
        <v>44132</v>
      </c>
      <c r="X20969" s="2"/>
      <c r="Y20969" s="1" t="s">
        <v>45</v>
      </c>
      <c r="Z20969" s="2">
        <v>44130.845404641201</v>
      </c>
      <c r="AA20969" s="1" t="s">
        <v>46</v>
      </c>
      <c r="AB20969" s="2">
        <v>44175.995837488423</v>
      </c>
      <c r="AC20969" s="2">
        <v>44175.995837488423</v>
      </c>
      <c r="AD20969" s="1" t="s">
        <v>47</v>
      </c>
      <c r="AE20969" s="1" t="s">
        <v>47</v>
      </c>
      <c r="AF20969" s="1" t="s">
        <v>48</v>
      </c>
      <c r="AG20969" s="1" t="s">
        <v>47</v>
      </c>
      <c r="AH20969" s="1" t="s">
        <v>47</v>
      </c>
      <c r="AI20969" s="2">
        <v>44130.845180011573</v>
      </c>
      <c r="AJ20969" s="1" t="s">
        <v>64</v>
      </c>
    </row>
    <row r="20970" spans="1:36" x14ac:dyDescent="0.25">
      <c r="A20970" s="1" t="s">
        <v>3659</v>
      </c>
      <c r="B20970" s="1" t="s">
        <v>39381</v>
      </c>
      <c r="C20970">
        <v>23649</v>
      </c>
      <c r="D20970" s="1" t="s">
        <v>38</v>
      </c>
      <c r="E20970" s="1" t="s">
        <v>39</v>
      </c>
      <c r="F20970" s="1" t="s">
        <v>40</v>
      </c>
      <c r="G20970">
        <v>5</v>
      </c>
      <c r="H20970" s="1" t="s">
        <v>43583</v>
      </c>
      <c r="I20970" s="2">
        <v>44127.775659699073</v>
      </c>
      <c r="J20970" s="2">
        <v>44127.775659699073</v>
      </c>
      <c r="K20970" s="2">
        <v>44170.290093703705</v>
      </c>
      <c r="L20970" s="2"/>
      <c r="M20970" s="2"/>
      <c r="N20970" s="1" t="s">
        <v>42</v>
      </c>
      <c r="O20970">
        <v>25</v>
      </c>
      <c r="P20970" s="1" t="s">
        <v>43</v>
      </c>
      <c r="Q20970" s="2">
        <v>44127.775036041668</v>
      </c>
      <c r="R20970" s="2">
        <v>44175.996442337964</v>
      </c>
      <c r="S20970" s="1" t="s">
        <v>43584</v>
      </c>
      <c r="T20970" s="2"/>
      <c r="U20970" s="1" t="s">
        <v>40</v>
      </c>
      <c r="V20970" s="2">
        <v>44165.958333333336</v>
      </c>
      <c r="W20970" s="3">
        <v>44128</v>
      </c>
      <c r="X20970" s="2"/>
      <c r="Y20970" s="1" t="s">
        <v>45</v>
      </c>
      <c r="Z20970" s="2">
        <v>44127.77558134259</v>
      </c>
      <c r="AA20970" s="1" t="s">
        <v>46</v>
      </c>
      <c r="AB20970" s="2">
        <v>44175.996442650459</v>
      </c>
      <c r="AC20970" s="2">
        <v>44175.996442650459</v>
      </c>
      <c r="AD20970" s="1" t="s">
        <v>47</v>
      </c>
      <c r="AE20970" s="1" t="s">
        <v>47</v>
      </c>
      <c r="AF20970" s="1" t="s">
        <v>48</v>
      </c>
      <c r="AG20970" s="1" t="s">
        <v>47</v>
      </c>
      <c r="AH20970" s="1" t="s">
        <v>47</v>
      </c>
      <c r="AI20970" s="2">
        <v>44127.775036041668</v>
      </c>
      <c r="AJ20970" s="1" t="s">
        <v>64</v>
      </c>
    </row>
    <row r="20971" spans="1:36" x14ac:dyDescent="0.25">
      <c r="A20971" s="1" t="s">
        <v>3714</v>
      </c>
      <c r="B20971" s="1" t="s">
        <v>35984</v>
      </c>
      <c r="C20971">
        <v>21076</v>
      </c>
      <c r="D20971" s="1" t="s">
        <v>38</v>
      </c>
      <c r="E20971" s="1" t="s">
        <v>39</v>
      </c>
      <c r="F20971" s="1" t="s">
        <v>40</v>
      </c>
      <c r="G20971">
        <v>5</v>
      </c>
      <c r="H20971" s="1" t="s">
        <v>43585</v>
      </c>
      <c r="I20971" s="2">
        <v>44118.639561793978</v>
      </c>
      <c r="J20971" s="2">
        <v>44118.639561793978</v>
      </c>
      <c r="K20971" s="2">
        <v>44176.636296053242</v>
      </c>
      <c r="L20971" s="2"/>
      <c r="M20971" s="2"/>
      <c r="N20971" s="1" t="s">
        <v>42</v>
      </c>
      <c r="O20971">
        <v>100</v>
      </c>
      <c r="P20971" s="1" t="s">
        <v>43</v>
      </c>
      <c r="Q20971" s="2">
        <v>44118.639059756948</v>
      </c>
      <c r="R20971" s="2">
        <v>44177.965910983796</v>
      </c>
      <c r="S20971" s="1" t="s">
        <v>21516</v>
      </c>
      <c r="T20971" s="2"/>
      <c r="U20971" s="1" t="s">
        <v>40</v>
      </c>
      <c r="V20971" s="2">
        <v>44128.639473506948</v>
      </c>
      <c r="W20971" s="3">
        <v>44119</v>
      </c>
      <c r="X20971" s="2"/>
      <c r="Y20971" s="1" t="s">
        <v>45</v>
      </c>
      <c r="Z20971" s="2">
        <v>44118.639473506948</v>
      </c>
      <c r="AA20971" s="1" t="s">
        <v>46</v>
      </c>
      <c r="AB20971" s="2">
        <v>44139.974254722219</v>
      </c>
      <c r="AC20971" s="2">
        <v>44177.965911157407</v>
      </c>
      <c r="AD20971" s="1" t="s">
        <v>47</v>
      </c>
      <c r="AE20971" s="1" t="s">
        <v>47</v>
      </c>
      <c r="AF20971" s="1" t="s">
        <v>48</v>
      </c>
      <c r="AG20971" s="1" t="s">
        <v>47</v>
      </c>
      <c r="AH20971" s="1" t="s">
        <v>47</v>
      </c>
      <c r="AI20971" s="2">
        <v>44118.639059756948</v>
      </c>
      <c r="AJ20971" s="1" t="s">
        <v>64</v>
      </c>
    </row>
    <row r="20972" spans="1:36" x14ac:dyDescent="0.25">
      <c r="A20972" s="1" t="s">
        <v>3839</v>
      </c>
      <c r="B20972" s="1" t="s">
        <v>34356</v>
      </c>
      <c r="C20972">
        <v>20345</v>
      </c>
      <c r="D20972" s="1" t="s">
        <v>38</v>
      </c>
      <c r="E20972" s="1" t="s">
        <v>39</v>
      </c>
      <c r="F20972" s="1" t="s">
        <v>40</v>
      </c>
      <c r="G20972">
        <v>5</v>
      </c>
      <c r="H20972" s="1" t="s">
        <v>43586</v>
      </c>
      <c r="I20972" s="2">
        <v>44114.632551504626</v>
      </c>
      <c r="J20972" s="2">
        <v>44117.684242997682</v>
      </c>
      <c r="K20972" s="2">
        <v>44173.760043796297</v>
      </c>
      <c r="L20972" s="2"/>
      <c r="M20972" s="2"/>
      <c r="N20972" s="1" t="s">
        <v>42</v>
      </c>
      <c r="O20972">
        <v>100</v>
      </c>
      <c r="P20972" s="1" t="s">
        <v>43</v>
      </c>
      <c r="Q20972" s="2">
        <v>44114.632189942131</v>
      </c>
      <c r="R20972" s="2">
        <v>44176.002277939813</v>
      </c>
      <c r="S20972" s="1" t="s">
        <v>18066</v>
      </c>
      <c r="T20972" s="2"/>
      <c r="U20972" s="1" t="s">
        <v>40</v>
      </c>
      <c r="V20972" s="2">
        <v>44136.035416666666</v>
      </c>
      <c r="W20972" s="3">
        <v>44115</v>
      </c>
      <c r="X20972" s="2"/>
      <c r="Y20972" s="1" t="s">
        <v>45</v>
      </c>
      <c r="Z20972" s="2">
        <v>44114.632453634258</v>
      </c>
      <c r="AA20972" s="1" t="s">
        <v>46</v>
      </c>
      <c r="AB20972" s="2">
        <v>44144.004943946762</v>
      </c>
      <c r="AC20972" s="2">
        <v>44176.002278148146</v>
      </c>
      <c r="AD20972" s="1" t="s">
        <v>47</v>
      </c>
      <c r="AE20972" s="1" t="s">
        <v>47</v>
      </c>
      <c r="AF20972" s="1" t="s">
        <v>48</v>
      </c>
      <c r="AG20972" s="1" t="s">
        <v>47</v>
      </c>
      <c r="AH20972" s="1" t="s">
        <v>47</v>
      </c>
      <c r="AI20972" s="2">
        <v>44114.632189942131</v>
      </c>
      <c r="AJ20972" s="1" t="s">
        <v>64</v>
      </c>
    </row>
    <row r="20973" spans="1:36" x14ac:dyDescent="0.25">
      <c r="A20973" s="1" t="s">
        <v>3989</v>
      </c>
      <c r="B20973" s="1" t="s">
        <v>39850</v>
      </c>
      <c r="C20973">
        <v>17157</v>
      </c>
      <c r="D20973" s="1" t="s">
        <v>52</v>
      </c>
      <c r="E20973" s="1" t="s">
        <v>39</v>
      </c>
      <c r="F20973" s="1" t="s">
        <v>54</v>
      </c>
      <c r="G20973">
        <v>5</v>
      </c>
      <c r="H20973" s="1" t="s">
        <v>55</v>
      </c>
      <c r="I20973" s="2">
        <v>44129.035313043983</v>
      </c>
      <c r="J20973" s="2">
        <v>44129.035313043983</v>
      </c>
      <c r="K20973" s="2">
        <v>44173.760701631945</v>
      </c>
      <c r="L20973" s="2"/>
      <c r="M20973" s="2"/>
      <c r="N20973" s="1" t="s">
        <v>42</v>
      </c>
      <c r="O20973">
        <v>100</v>
      </c>
      <c r="P20973" s="1" t="s">
        <v>43</v>
      </c>
      <c r="Q20973" s="2">
        <v>44096.058823749998</v>
      </c>
      <c r="R20973" s="2">
        <v>44176.002460763892</v>
      </c>
      <c r="S20973" s="1" t="s">
        <v>4639</v>
      </c>
      <c r="T20973" s="2">
        <v>44096.436617615742</v>
      </c>
      <c r="U20973" s="1" t="s">
        <v>40</v>
      </c>
      <c r="V20973" s="2">
        <v>44120.058823391206</v>
      </c>
      <c r="W20973" s="3">
        <v>44096</v>
      </c>
      <c r="X20973" s="2"/>
      <c r="Y20973" s="1" t="s">
        <v>45</v>
      </c>
      <c r="Z20973" s="2">
        <v>44110.058823391206</v>
      </c>
      <c r="AA20973" s="1" t="s">
        <v>46</v>
      </c>
      <c r="AB20973" s="2">
        <v>44129.035312997687</v>
      </c>
      <c r="AC20973" s="2">
        <v>44176.002460960648</v>
      </c>
      <c r="AD20973" s="1" t="s">
        <v>48</v>
      </c>
      <c r="AE20973" s="1" t="s">
        <v>47</v>
      </c>
      <c r="AF20973" s="1" t="s">
        <v>48</v>
      </c>
      <c r="AG20973" s="1" t="s">
        <v>47</v>
      </c>
      <c r="AH20973" s="1" t="s">
        <v>47</v>
      </c>
      <c r="AI20973" s="2">
        <v>43981.832283645832</v>
      </c>
      <c r="AJ20973" s="1" t="s">
        <v>197</v>
      </c>
    </row>
    <row r="20974" spans="1:36" x14ac:dyDescent="0.25">
      <c r="A20974" s="1" t="s">
        <v>4110</v>
      </c>
      <c r="B20974" s="1" t="s">
        <v>35750</v>
      </c>
      <c r="C20974">
        <v>17077</v>
      </c>
      <c r="D20974" s="1" t="s">
        <v>52</v>
      </c>
      <c r="E20974" s="1" t="s">
        <v>39</v>
      </c>
      <c r="F20974" s="1" t="s">
        <v>54</v>
      </c>
      <c r="G20974">
        <v>5</v>
      </c>
      <c r="H20974" s="1" t="s">
        <v>55</v>
      </c>
      <c r="I20974" s="2">
        <v>44118.008818599534</v>
      </c>
      <c r="J20974" s="2">
        <v>44118.008818599534</v>
      </c>
      <c r="K20974" s="2">
        <v>44174.651231631942</v>
      </c>
      <c r="L20974" s="2"/>
      <c r="M20974" s="2"/>
      <c r="N20974" s="1" t="s">
        <v>42</v>
      </c>
      <c r="O20974">
        <v>100</v>
      </c>
      <c r="P20974" s="1" t="s">
        <v>43</v>
      </c>
      <c r="Q20974" s="2">
        <v>44095.545084814818</v>
      </c>
      <c r="R20974" s="2">
        <v>44175.966405439816</v>
      </c>
      <c r="S20974" s="1" t="s">
        <v>42923</v>
      </c>
      <c r="T20974" s="2">
        <v>44095.691594456017</v>
      </c>
      <c r="U20974" s="1" t="s">
        <v>40</v>
      </c>
      <c r="V20974" s="2">
        <v>44110.5</v>
      </c>
      <c r="W20974" s="3">
        <v>44095</v>
      </c>
      <c r="X20974" s="2"/>
      <c r="Y20974" s="1" t="s">
        <v>45</v>
      </c>
      <c r="Z20974" s="2">
        <v>44102.545084490739</v>
      </c>
      <c r="AA20974" s="1" t="s">
        <v>46</v>
      </c>
      <c r="AB20974" s="2">
        <v>44118.008818518516</v>
      </c>
      <c r="AC20974" s="2">
        <v>44175.96640568287</v>
      </c>
      <c r="AD20974" s="1" t="s">
        <v>48</v>
      </c>
      <c r="AE20974" s="1" t="s">
        <v>47</v>
      </c>
      <c r="AF20974" s="1" t="s">
        <v>48</v>
      </c>
      <c r="AG20974" s="1" t="s">
        <v>47</v>
      </c>
      <c r="AH20974" s="1" t="s">
        <v>47</v>
      </c>
      <c r="AI20974" s="2">
        <v>44095.545084814818</v>
      </c>
      <c r="AJ20974" s="1" t="s">
        <v>49</v>
      </c>
    </row>
    <row r="20975" spans="1:36" x14ac:dyDescent="0.25">
      <c r="A20975" s="1" t="s">
        <v>4205</v>
      </c>
      <c r="B20975" s="1" t="s">
        <v>10948</v>
      </c>
      <c r="C20975">
        <v>11882</v>
      </c>
      <c r="D20975" s="1" t="s">
        <v>38</v>
      </c>
      <c r="E20975" s="1" t="s">
        <v>39</v>
      </c>
      <c r="F20975" s="1" t="s">
        <v>40</v>
      </c>
      <c r="G20975">
        <v>5</v>
      </c>
      <c r="H20975" s="1" t="s">
        <v>43587</v>
      </c>
      <c r="I20975" s="2">
        <v>44054.474638738429</v>
      </c>
      <c r="J20975" s="2">
        <v>44117.684062685184</v>
      </c>
      <c r="K20975" s="2">
        <v>44177.856775520835</v>
      </c>
      <c r="L20975" s="2"/>
      <c r="M20975" s="2"/>
      <c r="N20975" s="1" t="s">
        <v>42</v>
      </c>
      <c r="O20975">
        <v>100</v>
      </c>
      <c r="P20975" s="1" t="s">
        <v>43</v>
      </c>
      <c r="Q20975" s="2">
        <v>44054.37950826389</v>
      </c>
      <c r="R20975" s="2">
        <v>44181.984201956016</v>
      </c>
      <c r="S20975" s="1" t="s">
        <v>41384</v>
      </c>
      <c r="T20975" s="2">
        <v>44054.474622337963</v>
      </c>
      <c r="U20975" s="1" t="s">
        <v>40</v>
      </c>
      <c r="V20975" s="2">
        <v>44083</v>
      </c>
      <c r="W20975" s="3">
        <v>44055</v>
      </c>
      <c r="X20975" s="2"/>
      <c r="Y20975" s="1" t="s">
        <v>45</v>
      </c>
      <c r="Z20975" s="2">
        <v>44061.379508252314</v>
      </c>
      <c r="AA20975" s="1" t="s">
        <v>46</v>
      </c>
      <c r="AB20975" s="2">
        <v>44094.05515472222</v>
      </c>
      <c r="AC20975" s="2">
        <v>44181.984202129628</v>
      </c>
      <c r="AD20975" s="1" t="s">
        <v>48</v>
      </c>
      <c r="AE20975" s="1" t="s">
        <v>47</v>
      </c>
      <c r="AF20975" s="1" t="s">
        <v>48</v>
      </c>
      <c r="AG20975" s="1" t="s">
        <v>47</v>
      </c>
      <c r="AH20975" s="1" t="s">
        <v>47</v>
      </c>
      <c r="AI20975" s="2">
        <v>44007.847729537039</v>
      </c>
      <c r="AJ20975" s="1" t="s">
        <v>59</v>
      </c>
    </row>
    <row r="20976" spans="1:36" x14ac:dyDescent="0.25">
      <c r="A20976" s="1" t="s">
        <v>4289</v>
      </c>
      <c r="B20976" s="1" t="s">
        <v>34313</v>
      </c>
      <c r="C20976">
        <v>20216</v>
      </c>
      <c r="D20976" s="1" t="s">
        <v>38</v>
      </c>
      <c r="E20976" s="1" t="s">
        <v>53</v>
      </c>
      <c r="F20976" s="1" t="s">
        <v>40</v>
      </c>
      <c r="G20976">
        <v>5</v>
      </c>
      <c r="H20976" s="1" t="s">
        <v>43588</v>
      </c>
      <c r="I20976" s="2">
        <v>44114.560503657405</v>
      </c>
      <c r="J20976" s="2">
        <v>44117.68424289352</v>
      </c>
      <c r="K20976" s="2">
        <v>44238.245373726852</v>
      </c>
      <c r="L20976" s="2"/>
      <c r="M20976" s="2"/>
      <c r="N20976" s="1" t="s">
        <v>42</v>
      </c>
      <c r="O20976">
        <v>100</v>
      </c>
      <c r="P20976" s="1" t="s">
        <v>3284</v>
      </c>
      <c r="Q20976" s="2">
        <v>44113.912555185183</v>
      </c>
      <c r="R20976" s="2">
        <v>44201.521383136576</v>
      </c>
      <c r="S20976" s="1" t="s">
        <v>5928</v>
      </c>
      <c r="T20976" s="2">
        <v>44114.560490983793</v>
      </c>
      <c r="U20976" s="1" t="s">
        <v>40</v>
      </c>
      <c r="V20976" s="2">
        <v>44232.5</v>
      </c>
      <c r="W20976" s="3">
        <v>44117</v>
      </c>
      <c r="X20976" s="2"/>
      <c r="Y20976" s="1" t="s">
        <v>45</v>
      </c>
      <c r="Z20976" s="2">
        <v>44113.912650740742</v>
      </c>
      <c r="AA20976" s="1" t="s">
        <v>40</v>
      </c>
      <c r="AB20976" s="2"/>
      <c r="AC20976" s="2"/>
      <c r="AD20976" s="1" t="s">
        <v>48</v>
      </c>
      <c r="AE20976" s="1" t="s">
        <v>47</v>
      </c>
      <c r="AF20976" s="1" t="s">
        <v>48</v>
      </c>
      <c r="AG20976" s="1" t="s">
        <v>47</v>
      </c>
      <c r="AH20976" s="1" t="s">
        <v>47</v>
      </c>
      <c r="AI20976" s="2">
        <v>44005.406721099534</v>
      </c>
      <c r="AJ20976" s="1" t="s">
        <v>59</v>
      </c>
    </row>
    <row r="20977" spans="1:36" x14ac:dyDescent="0.25">
      <c r="A20977" s="1" t="s">
        <v>4384</v>
      </c>
      <c r="B20977" s="1" t="s">
        <v>32799</v>
      </c>
      <c r="C20977">
        <v>19573</v>
      </c>
      <c r="D20977" s="1" t="s">
        <v>38</v>
      </c>
      <c r="E20977" s="1" t="s">
        <v>39</v>
      </c>
      <c r="F20977" s="1" t="s">
        <v>40</v>
      </c>
      <c r="G20977">
        <v>5</v>
      </c>
      <c r="H20977" s="1" t="s">
        <v>43589</v>
      </c>
      <c r="I20977" s="2">
        <v>44111.405580370367</v>
      </c>
      <c r="J20977" s="2">
        <v>44117.684152222224</v>
      </c>
      <c r="K20977" s="2">
        <v>44182.65115258102</v>
      </c>
      <c r="L20977" s="2"/>
      <c r="M20977" s="2"/>
      <c r="N20977" s="1" t="s">
        <v>42</v>
      </c>
      <c r="O20977">
        <v>50</v>
      </c>
      <c r="P20977" s="1" t="s">
        <v>43</v>
      </c>
      <c r="Q20977" s="2">
        <v>44111.344123668983</v>
      </c>
      <c r="R20977" s="2">
        <v>44184.989640046297</v>
      </c>
      <c r="S20977" s="1" t="s">
        <v>34410</v>
      </c>
      <c r="T20977" s="2">
        <v>44111.405568206021</v>
      </c>
      <c r="U20977" s="1" t="s">
        <v>40</v>
      </c>
      <c r="V20977" s="2">
        <v>44138.958333333336</v>
      </c>
      <c r="W20977" s="3">
        <v>44112</v>
      </c>
      <c r="X20977" s="2"/>
      <c r="Y20977" s="1" t="s">
        <v>45</v>
      </c>
      <c r="Z20977" s="2">
        <v>44111.344275555559</v>
      </c>
      <c r="AA20977" s="1" t="s">
        <v>46</v>
      </c>
      <c r="AB20977" s="2">
        <v>44147.999388113429</v>
      </c>
      <c r="AC20977" s="2">
        <v>44184.989640219908</v>
      </c>
      <c r="AD20977" s="1" t="s">
        <v>48</v>
      </c>
      <c r="AE20977" s="1" t="s">
        <v>47</v>
      </c>
      <c r="AF20977" s="1" t="s">
        <v>48</v>
      </c>
      <c r="AG20977" s="1" t="s">
        <v>47</v>
      </c>
      <c r="AH20977" s="1" t="s">
        <v>47</v>
      </c>
      <c r="AI20977" s="2">
        <v>44032.752522187497</v>
      </c>
      <c r="AJ20977" s="1" t="s">
        <v>85</v>
      </c>
    </row>
    <row r="20978" spans="1:36" x14ac:dyDescent="0.25">
      <c r="A20978" s="1" t="s">
        <v>4538</v>
      </c>
      <c r="B20978" s="1" t="s">
        <v>39167</v>
      </c>
      <c r="C20978">
        <v>14962</v>
      </c>
      <c r="D20978" s="1" t="s">
        <v>52</v>
      </c>
      <c r="E20978" s="1" t="s">
        <v>39</v>
      </c>
      <c r="F20978" s="1" t="s">
        <v>54</v>
      </c>
      <c r="G20978">
        <v>5</v>
      </c>
      <c r="H20978" s="1" t="s">
        <v>55</v>
      </c>
      <c r="I20978" s="2">
        <v>44127.028183773145</v>
      </c>
      <c r="J20978" s="2">
        <v>44127.028183773145</v>
      </c>
      <c r="K20978" s="2">
        <v>44174.526190266202</v>
      </c>
      <c r="L20978" s="2"/>
      <c r="M20978" s="2"/>
      <c r="N20978" s="1" t="s">
        <v>42</v>
      </c>
      <c r="O20978">
        <v>100</v>
      </c>
      <c r="P20978" s="1" t="s">
        <v>43</v>
      </c>
      <c r="Q20978" s="2">
        <v>44081.607290046297</v>
      </c>
      <c r="R20978" s="2">
        <v>44175.974175358795</v>
      </c>
      <c r="S20978" s="1" t="s">
        <v>15014</v>
      </c>
      <c r="T20978" s="2"/>
      <c r="U20978" s="1" t="s">
        <v>40</v>
      </c>
      <c r="V20978" s="2">
        <v>44112</v>
      </c>
      <c r="W20978" s="3">
        <v>44082</v>
      </c>
      <c r="X20978" s="2">
        <v>44118</v>
      </c>
      <c r="Y20978" s="1" t="s">
        <v>45</v>
      </c>
      <c r="Z20978" s="2">
        <v>44088.607289409723</v>
      </c>
      <c r="AA20978" s="1" t="s">
        <v>46</v>
      </c>
      <c r="AB20978" s="2">
        <v>44127.028183726849</v>
      </c>
      <c r="AC20978" s="2">
        <v>44175.974175578704</v>
      </c>
      <c r="AD20978" s="1" t="s">
        <v>47</v>
      </c>
      <c r="AE20978" s="1" t="s">
        <v>47</v>
      </c>
      <c r="AF20978" s="1" t="s">
        <v>48</v>
      </c>
      <c r="AG20978" s="1" t="s">
        <v>48</v>
      </c>
      <c r="AH20978" s="1" t="s">
        <v>47</v>
      </c>
      <c r="AI20978" s="2">
        <v>44021.897517650461</v>
      </c>
      <c r="AJ20978" s="1" t="s">
        <v>85</v>
      </c>
    </row>
    <row r="20979" spans="1:36" x14ac:dyDescent="0.25">
      <c r="A20979" s="1" t="s">
        <v>12534</v>
      </c>
      <c r="B20979" s="1" t="s">
        <v>39604</v>
      </c>
      <c r="C20979">
        <v>23985</v>
      </c>
      <c r="D20979" s="1" t="s">
        <v>38</v>
      </c>
      <c r="E20979" s="1" t="s">
        <v>39</v>
      </c>
      <c r="F20979" s="1" t="s">
        <v>40</v>
      </c>
      <c r="G20979">
        <v>5</v>
      </c>
      <c r="H20979" s="1" t="s">
        <v>43590</v>
      </c>
      <c r="I20979" s="2">
        <v>44128.511153148145</v>
      </c>
      <c r="J20979" s="2">
        <v>44128.511153148145</v>
      </c>
      <c r="K20979" s="2">
        <v>44182.662372476851</v>
      </c>
      <c r="L20979" s="2"/>
      <c r="M20979" s="2"/>
      <c r="N20979" s="1" t="s">
        <v>42</v>
      </c>
      <c r="O20979">
        <v>25</v>
      </c>
      <c r="P20979" s="1" t="s">
        <v>43</v>
      </c>
      <c r="Q20979" s="2">
        <v>44128.510658252315</v>
      </c>
      <c r="R20979" s="2">
        <v>44188.96981289352</v>
      </c>
      <c r="S20979" s="1" t="s">
        <v>23022</v>
      </c>
      <c r="T20979" s="2"/>
      <c r="U20979" s="1" t="s">
        <v>40</v>
      </c>
      <c r="V20979" s="2">
        <v>44149.035416666666</v>
      </c>
      <c r="W20979" s="3">
        <v>44131</v>
      </c>
      <c r="X20979" s="2"/>
      <c r="Y20979" s="1" t="s">
        <v>45</v>
      </c>
      <c r="Z20979" s="2">
        <v>44128.511108472223</v>
      </c>
      <c r="AA20979" s="1" t="s">
        <v>46</v>
      </c>
      <c r="AB20979" s="2">
        <v>44160.970259467591</v>
      </c>
      <c r="AC20979" s="2">
        <v>44188.969813067131</v>
      </c>
      <c r="AD20979" s="1" t="s">
        <v>47</v>
      </c>
      <c r="AE20979" s="1" t="s">
        <v>47</v>
      </c>
      <c r="AF20979" s="1" t="s">
        <v>48</v>
      </c>
      <c r="AG20979" s="1" t="s">
        <v>47</v>
      </c>
      <c r="AH20979" s="1" t="s">
        <v>47</v>
      </c>
      <c r="AI20979" s="2">
        <v>44128.510658252315</v>
      </c>
      <c r="AJ20979" s="1" t="s">
        <v>64</v>
      </c>
    </row>
    <row r="20980" spans="1:36" x14ac:dyDescent="0.25">
      <c r="A20980" s="1" t="s">
        <v>12627</v>
      </c>
      <c r="B20980" s="1" t="s">
        <v>20360</v>
      </c>
      <c r="C20980">
        <v>14694</v>
      </c>
      <c r="D20980" s="1" t="s">
        <v>38</v>
      </c>
      <c r="E20980" s="1" t="s">
        <v>39</v>
      </c>
      <c r="F20980" s="1" t="s">
        <v>40</v>
      </c>
      <c r="G20980">
        <v>5</v>
      </c>
      <c r="H20980" s="1" t="s">
        <v>43591</v>
      </c>
      <c r="I20980" s="2">
        <v>44079.77152667824</v>
      </c>
      <c r="J20980" s="2">
        <v>44117.684134895833</v>
      </c>
      <c r="K20980" s="2">
        <v>44175.293276666664</v>
      </c>
      <c r="L20980" s="2"/>
      <c r="M20980" s="2"/>
      <c r="N20980" s="1" t="s">
        <v>42</v>
      </c>
      <c r="O20980">
        <v>50</v>
      </c>
      <c r="P20980" s="1" t="s">
        <v>43</v>
      </c>
      <c r="Q20980" s="2">
        <v>44079.571203333333</v>
      </c>
      <c r="R20980" s="2">
        <v>44181.976574872686</v>
      </c>
      <c r="S20980" s="1" t="s">
        <v>24251</v>
      </c>
      <c r="T20980" s="2">
        <v>44079.771508206017</v>
      </c>
      <c r="U20980" s="1" t="s">
        <v>40</v>
      </c>
      <c r="V20980" s="2">
        <v>44111</v>
      </c>
      <c r="W20980" s="3">
        <v>44082</v>
      </c>
      <c r="X20980" s="2"/>
      <c r="Y20980" s="1" t="s">
        <v>45</v>
      </c>
      <c r="Z20980" s="2">
        <v>44086.571202893516</v>
      </c>
      <c r="AA20980" s="1" t="s">
        <v>46</v>
      </c>
      <c r="AB20980" s="2">
        <v>44123.011986469908</v>
      </c>
      <c r="AC20980" s="2">
        <v>44181.976575057874</v>
      </c>
      <c r="AD20980" s="1" t="s">
        <v>48</v>
      </c>
      <c r="AE20980" s="1" t="s">
        <v>47</v>
      </c>
      <c r="AF20980" s="1" t="s">
        <v>48</v>
      </c>
      <c r="AG20980" s="1" t="s">
        <v>47</v>
      </c>
      <c r="AH20980" s="1" t="s">
        <v>47</v>
      </c>
      <c r="AI20980" s="2">
        <v>44079.571203333333</v>
      </c>
      <c r="AJ20980" s="1" t="s">
        <v>49</v>
      </c>
    </row>
    <row r="20981" spans="1:36" x14ac:dyDescent="0.25">
      <c r="A20981" s="1" t="s">
        <v>42164</v>
      </c>
      <c r="B20981" s="1" t="s">
        <v>37550</v>
      </c>
      <c r="C20981">
        <v>14694</v>
      </c>
      <c r="D20981" s="1" t="s">
        <v>52</v>
      </c>
      <c r="E20981" s="1" t="s">
        <v>39</v>
      </c>
      <c r="F20981" s="1" t="s">
        <v>54</v>
      </c>
      <c r="G20981">
        <v>5</v>
      </c>
      <c r="H20981" s="1" t="s">
        <v>55</v>
      </c>
      <c r="I20981" s="2">
        <v>44123.011986516205</v>
      </c>
      <c r="J20981" s="2">
        <v>44123.011986516205</v>
      </c>
      <c r="K20981" s="2">
        <v>44175.293276932869</v>
      </c>
      <c r="L20981" s="2"/>
      <c r="M20981" s="2"/>
      <c r="N20981" s="1" t="s">
        <v>42</v>
      </c>
      <c r="O20981">
        <v>50</v>
      </c>
      <c r="P20981" s="1" t="s">
        <v>43</v>
      </c>
      <c r="Q20981" s="2">
        <v>44079.571203333333</v>
      </c>
      <c r="R20981" s="2">
        <v>44181.976574872686</v>
      </c>
      <c r="S20981" s="1" t="s">
        <v>24251</v>
      </c>
      <c r="T20981" s="2">
        <v>44079.771508206017</v>
      </c>
      <c r="U20981" s="1" t="s">
        <v>40</v>
      </c>
      <c r="V20981" s="2">
        <v>44111</v>
      </c>
      <c r="W20981" s="3">
        <v>44082</v>
      </c>
      <c r="X20981" s="2"/>
      <c r="Y20981" s="1" t="s">
        <v>45</v>
      </c>
      <c r="Z20981" s="2">
        <v>44086.571202893516</v>
      </c>
      <c r="AA20981" s="1" t="s">
        <v>46</v>
      </c>
      <c r="AB20981" s="2">
        <v>44123.011986469908</v>
      </c>
      <c r="AC20981" s="2">
        <v>44181.976575057874</v>
      </c>
      <c r="AD20981" s="1" t="s">
        <v>48</v>
      </c>
      <c r="AE20981" s="1" t="s">
        <v>47</v>
      </c>
      <c r="AF20981" s="1" t="s">
        <v>48</v>
      </c>
      <c r="AG20981" s="1" t="s">
        <v>47</v>
      </c>
      <c r="AH20981" s="1" t="s">
        <v>47</v>
      </c>
      <c r="AI20981" s="2">
        <v>44079.571203333333</v>
      </c>
      <c r="AJ20981" s="1" t="s">
        <v>49</v>
      </c>
    </row>
    <row r="20982" spans="1:36" x14ac:dyDescent="0.25">
      <c r="A20982" s="1" t="s">
        <v>12790</v>
      </c>
      <c r="B20982" s="1" t="s">
        <v>42645</v>
      </c>
      <c r="C20982">
        <v>26201</v>
      </c>
      <c r="D20982" s="1" t="s">
        <v>38</v>
      </c>
      <c r="E20982" s="1" t="s">
        <v>39</v>
      </c>
      <c r="F20982" s="1" t="s">
        <v>40</v>
      </c>
      <c r="G20982">
        <v>5</v>
      </c>
      <c r="H20982" s="1" t="s">
        <v>43592</v>
      </c>
      <c r="I20982" s="2">
        <v>44133.873128437503</v>
      </c>
      <c r="J20982" s="2">
        <v>44133.873128437503</v>
      </c>
      <c r="K20982" s="2">
        <v>44147.300525381943</v>
      </c>
      <c r="L20982" s="2"/>
      <c r="M20982" s="2"/>
      <c r="N20982" s="1" t="s">
        <v>42</v>
      </c>
      <c r="O20982">
        <v>100</v>
      </c>
      <c r="P20982" s="1" t="s">
        <v>43</v>
      </c>
      <c r="Q20982" s="2">
        <v>44133.87269300926</v>
      </c>
      <c r="R20982" s="2">
        <v>44188.968961458333</v>
      </c>
      <c r="S20982" s="1" t="s">
        <v>43593</v>
      </c>
      <c r="T20982" s="2"/>
      <c r="U20982" s="1" t="s">
        <v>40</v>
      </c>
      <c r="V20982" s="2">
        <v>44140.958333333336</v>
      </c>
      <c r="W20982" s="3">
        <v>44135</v>
      </c>
      <c r="X20982" s="2">
        <v>44145</v>
      </c>
      <c r="Y20982" s="1" t="s">
        <v>45</v>
      </c>
      <c r="Z20982" s="2">
        <v>44133.873021828702</v>
      </c>
      <c r="AA20982" s="1" t="s">
        <v>46</v>
      </c>
      <c r="AB20982" s="2">
        <v>44188.968961770835</v>
      </c>
      <c r="AC20982" s="2">
        <v>44188.968961770835</v>
      </c>
      <c r="AD20982" s="1" t="s">
        <v>47</v>
      </c>
      <c r="AE20982" s="1" t="s">
        <v>47</v>
      </c>
      <c r="AF20982" s="1" t="s">
        <v>48</v>
      </c>
      <c r="AG20982" s="1" t="s">
        <v>48</v>
      </c>
      <c r="AH20982" s="1" t="s">
        <v>47</v>
      </c>
      <c r="AI20982" s="2">
        <v>44133.87269300926</v>
      </c>
      <c r="AJ20982" s="1" t="s">
        <v>64</v>
      </c>
    </row>
    <row r="20983" spans="1:36" x14ac:dyDescent="0.25">
      <c r="A20983" s="1" t="s">
        <v>12921</v>
      </c>
      <c r="B20983" s="1" t="s">
        <v>29438</v>
      </c>
      <c r="C20983">
        <v>18138</v>
      </c>
      <c r="D20983" s="1" t="s">
        <v>38</v>
      </c>
      <c r="E20983" s="1" t="s">
        <v>39</v>
      </c>
      <c r="F20983" s="1" t="s">
        <v>40</v>
      </c>
      <c r="G20983">
        <v>5</v>
      </c>
      <c r="H20983" s="1" t="s">
        <v>43594</v>
      </c>
      <c r="I20983" s="2">
        <v>44102.394810844904</v>
      </c>
      <c r="J20983" s="2">
        <v>44117.68419497685</v>
      </c>
      <c r="K20983" s="2">
        <v>44223.466288252312</v>
      </c>
      <c r="L20983" s="2"/>
      <c r="M20983" s="2"/>
      <c r="N20983" s="1" t="s">
        <v>42</v>
      </c>
      <c r="O20983">
        <v>100</v>
      </c>
      <c r="P20983" s="1" t="s">
        <v>43</v>
      </c>
      <c r="Q20983" s="2">
        <v>44102.317363344904</v>
      </c>
      <c r="R20983" s="2">
        <v>44224.972103182874</v>
      </c>
      <c r="S20983" s="1" t="s">
        <v>7366</v>
      </c>
      <c r="T20983" s="2"/>
      <c r="U20983" s="1" t="s">
        <v>40</v>
      </c>
      <c r="V20983" s="2">
        <v>44220</v>
      </c>
      <c r="W20983" s="3">
        <v>44103</v>
      </c>
      <c r="X20983" s="2"/>
      <c r="Y20983" s="1" t="s">
        <v>45</v>
      </c>
      <c r="Z20983" s="2">
        <v>44109.317363043985</v>
      </c>
      <c r="AA20983" s="1" t="s">
        <v>46</v>
      </c>
      <c r="AB20983" s="2">
        <v>44224.972103472224</v>
      </c>
      <c r="AC20983" s="2">
        <v>44224.972103472224</v>
      </c>
      <c r="AD20983" s="1" t="s">
        <v>47</v>
      </c>
      <c r="AE20983" s="1" t="s">
        <v>47</v>
      </c>
      <c r="AF20983" s="1" t="s">
        <v>48</v>
      </c>
      <c r="AG20983" s="1" t="s">
        <v>47</v>
      </c>
      <c r="AH20983" s="1" t="s">
        <v>47</v>
      </c>
      <c r="AI20983" s="2">
        <v>44102.317363344904</v>
      </c>
      <c r="AJ20983" s="1" t="s">
        <v>49</v>
      </c>
    </row>
    <row r="20984" spans="1:36" x14ac:dyDescent="0.25">
      <c r="A20984" s="1" t="s">
        <v>12994</v>
      </c>
      <c r="B20984" s="1" t="s">
        <v>9232</v>
      </c>
      <c r="C20984">
        <v>23186</v>
      </c>
      <c r="D20984" s="1" t="s">
        <v>38</v>
      </c>
      <c r="E20984" s="1" t="s">
        <v>53</v>
      </c>
      <c r="F20984" s="1" t="s">
        <v>40</v>
      </c>
      <c r="G20984">
        <v>5</v>
      </c>
      <c r="H20984" s="1" t="s">
        <v>43595</v>
      </c>
      <c r="I20984" s="2">
        <v>44127.835536874998</v>
      </c>
      <c r="J20984" s="2">
        <v>44127.835536874998</v>
      </c>
      <c r="K20984" s="2">
        <v>44234.603441354164</v>
      </c>
      <c r="L20984" s="2"/>
      <c r="M20984" s="2"/>
      <c r="N20984" s="1" t="s">
        <v>42</v>
      </c>
      <c r="O20984">
        <v>50</v>
      </c>
      <c r="P20984" s="1" t="s">
        <v>56</v>
      </c>
      <c r="Q20984" s="2">
        <v>44126.850905023151</v>
      </c>
      <c r="R20984" s="2">
        <v>44234.603440995372</v>
      </c>
      <c r="S20984" s="1" t="s">
        <v>15161</v>
      </c>
      <c r="T20984" s="2"/>
      <c r="U20984" s="1" t="s">
        <v>40</v>
      </c>
      <c r="V20984" s="2">
        <v>44216.5</v>
      </c>
      <c r="W20984" s="3">
        <v>44128</v>
      </c>
      <c r="X20984" s="2">
        <v>44234.603440451392</v>
      </c>
      <c r="Y20984" s="1" t="s">
        <v>45</v>
      </c>
      <c r="Z20984" s="2">
        <v>44127.83552173611</v>
      </c>
      <c r="AA20984" s="1" t="s">
        <v>58</v>
      </c>
      <c r="AB20984" s="2">
        <v>44226.039122604168</v>
      </c>
      <c r="AC20984" s="2">
        <v>44234.603440486113</v>
      </c>
      <c r="AD20984" s="1" t="s">
        <v>47</v>
      </c>
      <c r="AE20984" s="1" t="s">
        <v>47</v>
      </c>
      <c r="AF20984" s="1" t="s">
        <v>48</v>
      </c>
      <c r="AG20984" s="1" t="s">
        <v>48</v>
      </c>
      <c r="AH20984" s="1" t="s">
        <v>47</v>
      </c>
      <c r="AI20984" s="2">
        <v>44117.909544571761</v>
      </c>
      <c r="AJ20984" s="1" t="s">
        <v>64</v>
      </c>
    </row>
    <row r="20985" spans="1:36" x14ac:dyDescent="0.25">
      <c r="A20985" s="1" t="s">
        <v>13110</v>
      </c>
      <c r="B20985" s="1" t="s">
        <v>30668</v>
      </c>
      <c r="C20985">
        <v>18691</v>
      </c>
      <c r="D20985" s="1" t="s">
        <v>38</v>
      </c>
      <c r="E20985" s="1" t="s">
        <v>53</v>
      </c>
      <c r="F20985" s="1" t="s">
        <v>40</v>
      </c>
      <c r="G20985">
        <v>5</v>
      </c>
      <c r="H20985" s="1" t="s">
        <v>43596</v>
      </c>
      <c r="I20985" s="2">
        <v>44105.542360486113</v>
      </c>
      <c r="J20985" s="2">
        <v>44117.684160486111</v>
      </c>
      <c r="K20985" s="2">
        <v>44232.934540254631</v>
      </c>
      <c r="L20985" s="2"/>
      <c r="M20985" s="2"/>
      <c r="N20985" s="1" t="s">
        <v>42</v>
      </c>
      <c r="O20985">
        <v>100</v>
      </c>
      <c r="P20985" s="1" t="s">
        <v>56</v>
      </c>
      <c r="Q20985" s="2">
        <v>44105.542083483793</v>
      </c>
      <c r="R20985" s="2">
        <v>44232.934540000002</v>
      </c>
      <c r="S20985" s="1" t="s">
        <v>9511</v>
      </c>
      <c r="T20985" s="2"/>
      <c r="U20985" s="1" t="s">
        <v>40</v>
      </c>
      <c r="V20985" s="2">
        <v>44232.5</v>
      </c>
      <c r="W20985" s="3">
        <v>44107</v>
      </c>
      <c r="X20985" s="2">
        <v>44232.934539699076</v>
      </c>
      <c r="Y20985" s="1" t="s">
        <v>45</v>
      </c>
      <c r="Z20985" s="2">
        <v>44112.542082905093</v>
      </c>
      <c r="AA20985" s="1" t="s">
        <v>40</v>
      </c>
      <c r="AB20985" s="2"/>
      <c r="AC20985" s="2"/>
      <c r="AD20985" s="1" t="s">
        <v>47</v>
      </c>
      <c r="AE20985" s="1" t="s">
        <v>47</v>
      </c>
      <c r="AF20985" s="1" t="s">
        <v>48</v>
      </c>
      <c r="AG20985" s="1" t="s">
        <v>48</v>
      </c>
      <c r="AH20985" s="1" t="s">
        <v>47</v>
      </c>
      <c r="AI20985" s="2">
        <v>44105.542083483793</v>
      </c>
      <c r="AJ20985" s="1" t="s">
        <v>64</v>
      </c>
    </row>
    <row r="20986" spans="1:36" x14ac:dyDescent="0.25">
      <c r="A20986" s="1" t="s">
        <v>13240</v>
      </c>
      <c r="B20986" s="1" t="s">
        <v>8734</v>
      </c>
      <c r="C20986">
        <v>8665</v>
      </c>
      <c r="D20986" s="1" t="s">
        <v>52</v>
      </c>
      <c r="E20986" s="1" t="s">
        <v>39</v>
      </c>
      <c r="F20986" s="1" t="s">
        <v>54</v>
      </c>
      <c r="G20986">
        <v>5</v>
      </c>
      <c r="H20986" s="1" t="s">
        <v>55</v>
      </c>
      <c r="I20986" s="2">
        <v>44046.027789155094</v>
      </c>
      <c r="J20986" s="2">
        <v>44117.684040324071</v>
      </c>
      <c r="K20986" s="2"/>
      <c r="L20986" s="2"/>
      <c r="M20986" s="2"/>
      <c r="N20986" s="1" t="s">
        <v>42</v>
      </c>
      <c r="O20986">
        <v>50</v>
      </c>
      <c r="P20986" s="1" t="s">
        <v>228</v>
      </c>
      <c r="Q20986" s="2">
        <v>44029.630192708333</v>
      </c>
      <c r="R20986" s="2">
        <v>44235.526926979168</v>
      </c>
      <c r="S20986" s="1" t="s">
        <v>41028</v>
      </c>
      <c r="T20986" s="2">
        <v>44029.648194444446</v>
      </c>
      <c r="U20986" s="1" t="s">
        <v>40</v>
      </c>
      <c r="V20986" s="2">
        <v>44041</v>
      </c>
      <c r="W20986" s="3">
        <v>44033</v>
      </c>
      <c r="X20986" s="2">
        <v>44042</v>
      </c>
      <c r="Y20986" s="1" t="s">
        <v>250</v>
      </c>
      <c r="Z20986" s="2"/>
      <c r="AA20986" s="1" t="s">
        <v>46</v>
      </c>
      <c r="AB20986" s="2">
        <v>44046.027789120373</v>
      </c>
      <c r="AC20986" s="2">
        <v>44232.72860988426</v>
      </c>
      <c r="AD20986" s="1" t="s">
        <v>48</v>
      </c>
      <c r="AE20986" s="1" t="s">
        <v>47</v>
      </c>
      <c r="AF20986" s="1" t="s">
        <v>47</v>
      </c>
      <c r="AG20986" s="1" t="s">
        <v>48</v>
      </c>
      <c r="AH20986" s="1" t="s">
        <v>47</v>
      </c>
      <c r="AI20986" s="2">
        <v>44027.567693831021</v>
      </c>
      <c r="AJ20986" s="1" t="s">
        <v>85</v>
      </c>
    </row>
    <row r="20987" spans="1:36" x14ac:dyDescent="0.25">
      <c r="A20987" s="1" t="s">
        <v>13328</v>
      </c>
      <c r="B20987" s="1" t="s">
        <v>36179</v>
      </c>
      <c r="C20987">
        <v>7139</v>
      </c>
      <c r="D20987" s="1" t="s">
        <v>52</v>
      </c>
      <c r="E20987" s="1" t="s">
        <v>39</v>
      </c>
      <c r="F20987" s="1" t="s">
        <v>235</v>
      </c>
      <c r="G20987">
        <v>5</v>
      </c>
      <c r="H20987" s="1" t="s">
        <v>393</v>
      </c>
      <c r="I20987" s="2">
        <v>44119.146073645832</v>
      </c>
      <c r="J20987" s="2">
        <v>44119.146073645832</v>
      </c>
      <c r="K20987" s="2"/>
      <c r="L20987" s="2"/>
      <c r="M20987" s="2"/>
      <c r="N20987" s="1" t="s">
        <v>42</v>
      </c>
      <c r="O20987">
        <v>100</v>
      </c>
      <c r="P20987" s="1" t="s">
        <v>228</v>
      </c>
      <c r="Q20987" s="2">
        <v>44020.585009606482</v>
      </c>
      <c r="R20987" s="2">
        <v>44235.527012673614</v>
      </c>
      <c r="S20987" s="1" t="s">
        <v>37525</v>
      </c>
      <c r="T20987" s="2">
        <v>44020.631979166668</v>
      </c>
      <c r="U20987" s="1" t="s">
        <v>40</v>
      </c>
      <c r="V20987" s="2">
        <v>44048.07708333333</v>
      </c>
      <c r="W20987" s="3">
        <v>44022</v>
      </c>
      <c r="X20987" s="2"/>
      <c r="Y20987" s="1" t="s">
        <v>250</v>
      </c>
      <c r="Z20987" s="2"/>
      <c r="AA20987" s="1" t="s">
        <v>46</v>
      </c>
      <c r="AB20987" s="2">
        <v>44056.012992083335</v>
      </c>
      <c r="AC20987" s="2">
        <v>44232.758410868053</v>
      </c>
      <c r="AD20987" s="1" t="s">
        <v>48</v>
      </c>
      <c r="AE20987" s="1" t="s">
        <v>47</v>
      </c>
      <c r="AF20987" s="1" t="s">
        <v>47</v>
      </c>
      <c r="AG20987" s="1" t="s">
        <v>47</v>
      </c>
      <c r="AH20987" s="1" t="s">
        <v>47</v>
      </c>
      <c r="AI20987" s="2">
        <v>44000.946467557871</v>
      </c>
      <c r="AJ20987" s="1" t="s">
        <v>59</v>
      </c>
    </row>
    <row r="20988" spans="1:36" x14ac:dyDescent="0.25">
      <c r="A20988" s="1" t="s">
        <v>13356</v>
      </c>
      <c r="B20988" s="1" t="s">
        <v>36139</v>
      </c>
      <c r="C20988">
        <v>11106</v>
      </c>
      <c r="D20988" s="1" t="s">
        <v>52</v>
      </c>
      <c r="E20988" s="1" t="s">
        <v>39</v>
      </c>
      <c r="F20988" s="1" t="s">
        <v>54</v>
      </c>
      <c r="G20988">
        <v>5</v>
      </c>
      <c r="H20988" s="1" t="s">
        <v>55</v>
      </c>
      <c r="I20988" s="2">
        <v>44119.025410856484</v>
      </c>
      <c r="J20988" s="2">
        <v>44119.025410856484</v>
      </c>
      <c r="K20988" s="2">
        <v>44188.321726921298</v>
      </c>
      <c r="L20988" s="2"/>
      <c r="M20988" s="2"/>
      <c r="N20988" s="1" t="s">
        <v>42</v>
      </c>
      <c r="O20988">
        <v>100</v>
      </c>
      <c r="P20988" s="1" t="s">
        <v>43</v>
      </c>
      <c r="Q20988" s="2">
        <v>44049.53884429398</v>
      </c>
      <c r="R20988" s="2">
        <v>44195.974087951392</v>
      </c>
      <c r="S20988" s="1" t="s">
        <v>10029</v>
      </c>
      <c r="T20988" s="2">
        <v>44049.628906863429</v>
      </c>
      <c r="U20988" s="1" t="s">
        <v>40</v>
      </c>
      <c r="V20988" s="2">
        <v>44108.5</v>
      </c>
      <c r="W20988" s="3">
        <v>44051</v>
      </c>
      <c r="X20988" s="2">
        <v>44183.098765509261</v>
      </c>
      <c r="Y20988" s="1" t="s">
        <v>45</v>
      </c>
      <c r="Z20988" s="2">
        <v>44056.538844282404</v>
      </c>
      <c r="AA20988" s="1" t="s">
        <v>46</v>
      </c>
      <c r="AB20988" s="2">
        <v>44119.025410810187</v>
      </c>
      <c r="AC20988" s="2">
        <v>44195.974088113428</v>
      </c>
      <c r="AD20988" s="1" t="s">
        <v>48</v>
      </c>
      <c r="AE20988" s="1" t="s">
        <v>47</v>
      </c>
      <c r="AF20988" s="1" t="s">
        <v>48</v>
      </c>
      <c r="AG20988" s="1" t="s">
        <v>48</v>
      </c>
      <c r="AH20988" s="1" t="s">
        <v>47</v>
      </c>
      <c r="AI20988" s="2">
        <v>44019.308059849536</v>
      </c>
      <c r="AJ20988" s="1" t="s">
        <v>85</v>
      </c>
    </row>
    <row r="20989" spans="1:36" x14ac:dyDescent="0.25">
      <c r="A20989" s="1" t="s">
        <v>42202</v>
      </c>
      <c r="B20989" s="1" t="s">
        <v>34008</v>
      </c>
      <c r="C20989">
        <v>20143</v>
      </c>
      <c r="D20989" s="1" t="s">
        <v>38</v>
      </c>
      <c r="E20989" s="1" t="s">
        <v>39</v>
      </c>
      <c r="F20989" s="1" t="s">
        <v>40</v>
      </c>
      <c r="G20989">
        <v>5</v>
      </c>
      <c r="H20989" s="1" t="s">
        <v>43597</v>
      </c>
      <c r="I20989" s="2">
        <v>44113.631335254628</v>
      </c>
      <c r="J20989" s="2">
        <v>44117.684156631942</v>
      </c>
      <c r="K20989" s="2">
        <v>44142.261917546297</v>
      </c>
      <c r="L20989" s="2"/>
      <c r="M20989" s="2"/>
      <c r="N20989" s="1" t="s">
        <v>42</v>
      </c>
      <c r="O20989">
        <v>100</v>
      </c>
      <c r="P20989" s="1" t="s">
        <v>56</v>
      </c>
      <c r="Q20989" s="2">
        <v>44113.630896805553</v>
      </c>
      <c r="R20989" s="2">
        <v>44183.592677523149</v>
      </c>
      <c r="S20989" s="1" t="s">
        <v>899</v>
      </c>
      <c r="T20989" s="2"/>
      <c r="U20989" s="1" t="s">
        <v>40</v>
      </c>
      <c r="V20989" s="2">
        <v>44137.035416666666</v>
      </c>
      <c r="W20989" s="3">
        <v>44114</v>
      </c>
      <c r="X20989" s="2">
        <v>44148.00692054398</v>
      </c>
      <c r="Y20989" s="1" t="s">
        <v>45</v>
      </c>
      <c r="Z20989" s="2">
        <v>44113.631239224538</v>
      </c>
      <c r="AA20989" s="1" t="s">
        <v>58</v>
      </c>
      <c r="AB20989" s="2">
        <v>44148.006879918983</v>
      </c>
      <c r="AC20989" s="2">
        <v>44148.006920810185</v>
      </c>
      <c r="AD20989" s="1" t="s">
        <v>47</v>
      </c>
      <c r="AE20989" s="1" t="s">
        <v>47</v>
      </c>
      <c r="AF20989" s="1" t="s">
        <v>48</v>
      </c>
      <c r="AG20989" s="1" t="s">
        <v>48</v>
      </c>
      <c r="AH20989" s="1" t="s">
        <v>47</v>
      </c>
      <c r="AI20989" s="2">
        <v>44113.630896805553</v>
      </c>
      <c r="AJ20989" s="1" t="s">
        <v>64</v>
      </c>
    </row>
    <row r="20990" spans="1:36" x14ac:dyDescent="0.25">
      <c r="A20990" s="1" t="s">
        <v>13660</v>
      </c>
      <c r="B20990" s="1" t="s">
        <v>30926</v>
      </c>
      <c r="C20990">
        <v>10187</v>
      </c>
      <c r="D20990" s="1" t="s">
        <v>52</v>
      </c>
      <c r="E20990" s="1" t="s">
        <v>39</v>
      </c>
      <c r="F20990" s="1" t="s">
        <v>54</v>
      </c>
      <c r="G20990">
        <v>5</v>
      </c>
      <c r="H20990" s="1" t="s">
        <v>55</v>
      </c>
      <c r="I20990" s="2">
        <v>44106.026294016207</v>
      </c>
      <c r="J20990" s="2">
        <v>44117.684168912034</v>
      </c>
      <c r="K20990" s="2">
        <v>44187.21764855324</v>
      </c>
      <c r="L20990" s="2"/>
      <c r="M20990" s="2"/>
      <c r="N20990" s="1" t="s">
        <v>42</v>
      </c>
      <c r="O20990">
        <v>50</v>
      </c>
      <c r="P20990" s="1" t="s">
        <v>43</v>
      </c>
      <c r="Q20990" s="2">
        <v>44042.748048981484</v>
      </c>
      <c r="R20990" s="2">
        <v>44191.965694456019</v>
      </c>
      <c r="S20990" s="1" t="s">
        <v>2041</v>
      </c>
      <c r="T20990" s="2">
        <v>44042.758829849539</v>
      </c>
      <c r="U20990" s="1" t="s">
        <v>40</v>
      </c>
      <c r="V20990" s="2">
        <v>44092.686489479165</v>
      </c>
      <c r="W20990" s="3">
        <v>44043</v>
      </c>
      <c r="X20990" s="2">
        <v>44093.939046099535</v>
      </c>
      <c r="Y20990" s="1" t="s">
        <v>45</v>
      </c>
      <c r="Z20990" s="2">
        <v>44049.748048969908</v>
      </c>
      <c r="AA20990" s="1" t="s">
        <v>46</v>
      </c>
      <c r="AB20990" s="2">
        <v>44106.026293993054</v>
      </c>
      <c r="AC20990" s="2">
        <v>44191.965694675928</v>
      </c>
      <c r="AD20990" s="1" t="s">
        <v>48</v>
      </c>
      <c r="AE20990" s="1" t="s">
        <v>47</v>
      </c>
      <c r="AF20990" s="1" t="s">
        <v>48</v>
      </c>
      <c r="AG20990" s="1" t="s">
        <v>48</v>
      </c>
      <c r="AH20990" s="1" t="s">
        <v>47</v>
      </c>
      <c r="AI20990" s="2">
        <v>43998.426099988428</v>
      </c>
      <c r="AJ20990" s="1" t="s">
        <v>59</v>
      </c>
    </row>
    <row r="20991" spans="1:36" x14ac:dyDescent="0.25">
      <c r="A20991" s="1" t="s">
        <v>24244</v>
      </c>
      <c r="B20991" s="1" t="s">
        <v>33523</v>
      </c>
      <c r="C20991">
        <v>19886</v>
      </c>
      <c r="D20991" s="1" t="s">
        <v>38</v>
      </c>
      <c r="E20991" s="1" t="s">
        <v>53</v>
      </c>
      <c r="F20991" s="1" t="s">
        <v>40</v>
      </c>
      <c r="G20991">
        <v>5</v>
      </c>
      <c r="H20991" s="1" t="s">
        <v>43598</v>
      </c>
      <c r="I20991" s="2">
        <v>44112.678577847226</v>
      </c>
      <c r="J20991" s="2">
        <v>44117.684218402777</v>
      </c>
      <c r="K20991" s="2">
        <v>44238.225087141203</v>
      </c>
      <c r="L20991" s="2"/>
      <c r="M20991" s="2"/>
      <c r="N20991" s="1" t="s">
        <v>42</v>
      </c>
      <c r="O20991">
        <v>100</v>
      </c>
      <c r="P20991" s="1" t="s">
        <v>3284</v>
      </c>
      <c r="Q20991" s="2">
        <v>44112.678381423611</v>
      </c>
      <c r="R20991" s="2">
        <v>44201.698525983797</v>
      </c>
      <c r="S20991" s="1" t="s">
        <v>40402</v>
      </c>
      <c r="T20991" s="2"/>
      <c r="U20991" s="1" t="s">
        <v>40</v>
      </c>
      <c r="V20991" s="2">
        <v>44232.5</v>
      </c>
      <c r="W20991" s="3">
        <v>44114</v>
      </c>
      <c r="X20991" s="2"/>
      <c r="Y20991" s="1" t="s">
        <v>45</v>
      </c>
      <c r="Z20991" s="2">
        <v>44112.678524606483</v>
      </c>
      <c r="AA20991" s="1" t="s">
        <v>40</v>
      </c>
      <c r="AB20991" s="2"/>
      <c r="AC20991" s="2"/>
      <c r="AD20991" s="1" t="s">
        <v>47</v>
      </c>
      <c r="AE20991" s="1" t="s">
        <v>47</v>
      </c>
      <c r="AF20991" s="1" t="s">
        <v>48</v>
      </c>
      <c r="AG20991" s="1" t="s">
        <v>47</v>
      </c>
      <c r="AH20991" s="1" t="s">
        <v>47</v>
      </c>
      <c r="AI20991" s="2">
        <v>44096.386128506943</v>
      </c>
      <c r="AJ20991" s="1" t="s">
        <v>49</v>
      </c>
    </row>
    <row r="20992" spans="1:36" x14ac:dyDescent="0.25">
      <c r="A20992" s="1" t="s">
        <v>13837</v>
      </c>
      <c r="B20992" s="1" t="s">
        <v>39588</v>
      </c>
      <c r="C20992">
        <v>23978</v>
      </c>
      <c r="D20992" s="1" t="s">
        <v>38</v>
      </c>
      <c r="E20992" s="1" t="s">
        <v>39</v>
      </c>
      <c r="F20992" s="1" t="s">
        <v>40</v>
      </c>
      <c r="G20992">
        <v>5</v>
      </c>
      <c r="H20992" s="1" t="s">
        <v>43599</v>
      </c>
      <c r="I20992" s="2">
        <v>44128.502153541667</v>
      </c>
      <c r="J20992" s="2">
        <v>44128.502153541667</v>
      </c>
      <c r="K20992" s="2">
        <v>44138.682265312498</v>
      </c>
      <c r="L20992" s="2"/>
      <c r="M20992" s="2"/>
      <c r="N20992" s="1" t="s">
        <v>42</v>
      </c>
      <c r="O20992">
        <v>25</v>
      </c>
      <c r="P20992" s="1" t="s">
        <v>43</v>
      </c>
      <c r="Q20992" s="2">
        <v>44128.501787233799</v>
      </c>
      <c r="R20992" s="2">
        <v>44139.967040914351</v>
      </c>
      <c r="S20992" s="1" t="s">
        <v>43600</v>
      </c>
      <c r="T20992" s="2"/>
      <c r="U20992" s="1" t="s">
        <v>40</v>
      </c>
      <c r="V20992" s="2">
        <v>44137.035416666666</v>
      </c>
      <c r="W20992" s="3">
        <v>44130</v>
      </c>
      <c r="X20992" s="2"/>
      <c r="Y20992" s="1" t="s">
        <v>45</v>
      </c>
      <c r="Z20992" s="2">
        <v>44128.502088541667</v>
      </c>
      <c r="AA20992" s="1" t="s">
        <v>46</v>
      </c>
      <c r="AB20992" s="2">
        <v>44139.966996493058</v>
      </c>
      <c r="AC20992" s="2">
        <v>44139.96704103009</v>
      </c>
      <c r="AD20992" s="1" t="s">
        <v>47</v>
      </c>
      <c r="AE20992" s="1" t="s">
        <v>47</v>
      </c>
      <c r="AF20992" s="1" t="s">
        <v>48</v>
      </c>
      <c r="AG20992" s="1" t="s">
        <v>47</v>
      </c>
      <c r="AH20992" s="1" t="s">
        <v>47</v>
      </c>
      <c r="AI20992" s="2">
        <v>44128.501787233799</v>
      </c>
      <c r="AJ20992" s="1" t="s">
        <v>64</v>
      </c>
    </row>
    <row r="20993" spans="1:36" x14ac:dyDescent="0.25">
      <c r="A20993" s="1" t="s">
        <v>13847</v>
      </c>
      <c r="B20993" s="1" t="s">
        <v>24724</v>
      </c>
      <c r="C20993">
        <v>16151</v>
      </c>
      <c r="D20993" s="1" t="s">
        <v>38</v>
      </c>
      <c r="E20993" s="1" t="s">
        <v>39</v>
      </c>
      <c r="F20993" s="1" t="s">
        <v>40</v>
      </c>
      <c r="G20993">
        <v>5</v>
      </c>
      <c r="H20993" s="1" t="s">
        <v>43601</v>
      </c>
      <c r="I20993" s="2">
        <v>44089.333620057871</v>
      </c>
      <c r="J20993" s="2">
        <v>44117.68415927083</v>
      </c>
      <c r="K20993" s="2">
        <v>44204.278619201388</v>
      </c>
      <c r="L20993" s="2"/>
      <c r="M20993" s="2"/>
      <c r="N20993" s="1" t="s">
        <v>42</v>
      </c>
      <c r="O20993">
        <v>100</v>
      </c>
      <c r="P20993" s="1" t="s">
        <v>43</v>
      </c>
      <c r="Q20993" s="2">
        <v>44089.319904548611</v>
      </c>
      <c r="R20993" s="2">
        <v>44206.972093113429</v>
      </c>
      <c r="S20993" s="1" t="s">
        <v>11337</v>
      </c>
      <c r="T20993" s="2"/>
      <c r="U20993" s="1" t="s">
        <v>40</v>
      </c>
      <c r="V20993" s="2">
        <v>44201.5</v>
      </c>
      <c r="W20993" s="3">
        <v>44089</v>
      </c>
      <c r="X20993" s="2"/>
      <c r="Y20993" s="1" t="s">
        <v>45</v>
      </c>
      <c r="Z20993" s="2">
        <v>44096.319904004631</v>
      </c>
      <c r="AA20993" s="1" t="s">
        <v>46</v>
      </c>
      <c r="AB20993" s="2">
        <v>44206.972093414355</v>
      </c>
      <c r="AC20993" s="2">
        <v>44206.972093414355</v>
      </c>
      <c r="AD20993" s="1" t="s">
        <v>47</v>
      </c>
      <c r="AE20993" s="1" t="s">
        <v>47</v>
      </c>
      <c r="AF20993" s="1" t="s">
        <v>48</v>
      </c>
      <c r="AG20993" s="1" t="s">
        <v>47</v>
      </c>
      <c r="AH20993" s="1" t="s">
        <v>47</v>
      </c>
      <c r="AI20993" s="2">
        <v>44089.319904548611</v>
      </c>
      <c r="AJ20993" s="1" t="s">
        <v>49</v>
      </c>
    </row>
    <row r="20994" spans="1:36" x14ac:dyDescent="0.25">
      <c r="A20994" s="1" t="s">
        <v>13961</v>
      </c>
      <c r="B20994" s="1" t="s">
        <v>39359</v>
      </c>
      <c r="C20994">
        <v>23570</v>
      </c>
      <c r="D20994" s="1" t="s">
        <v>38</v>
      </c>
      <c r="E20994" s="1" t="s">
        <v>53</v>
      </c>
      <c r="F20994" s="1" t="s">
        <v>40</v>
      </c>
      <c r="G20994">
        <v>5</v>
      </c>
      <c r="H20994" s="1" t="s">
        <v>43602</v>
      </c>
      <c r="I20994" s="2">
        <v>44127.756575358799</v>
      </c>
      <c r="J20994" s="2">
        <v>44127.756575358799</v>
      </c>
      <c r="K20994" s="2">
        <v>44233.170089814812</v>
      </c>
      <c r="L20994" s="2"/>
      <c r="M20994" s="2"/>
      <c r="N20994" s="1" t="s">
        <v>42</v>
      </c>
      <c r="O20994">
        <v>50</v>
      </c>
      <c r="P20994" s="1" t="s">
        <v>56</v>
      </c>
      <c r="Q20994" s="2">
        <v>44127.752982291669</v>
      </c>
      <c r="R20994" s="2">
        <v>44233.170089467596</v>
      </c>
      <c r="S20994" s="1" t="s">
        <v>43603</v>
      </c>
      <c r="T20994" s="2"/>
      <c r="U20994" s="1" t="s">
        <v>40</v>
      </c>
      <c r="V20994" s="2">
        <v>44142.711255497685</v>
      </c>
      <c r="W20994" s="3">
        <v>44131</v>
      </c>
      <c r="X20994" s="2">
        <v>44233.170088854167</v>
      </c>
      <c r="Y20994" s="1" t="s">
        <v>45</v>
      </c>
      <c r="Z20994" s="2">
        <v>44127.756552789353</v>
      </c>
      <c r="AA20994" s="1" t="s">
        <v>58</v>
      </c>
      <c r="AB20994" s="2">
        <v>44153.971627083331</v>
      </c>
      <c r="AC20994" s="2">
        <v>44233.170088900464</v>
      </c>
      <c r="AD20994" s="1" t="s">
        <v>47</v>
      </c>
      <c r="AE20994" s="1" t="s">
        <v>47</v>
      </c>
      <c r="AF20994" s="1" t="s">
        <v>48</v>
      </c>
      <c r="AG20994" s="1" t="s">
        <v>48</v>
      </c>
      <c r="AH20994" s="1" t="s">
        <v>47</v>
      </c>
      <c r="AI20994" s="2">
        <v>44127.752982291669</v>
      </c>
      <c r="AJ20994" s="1" t="s">
        <v>64</v>
      </c>
    </row>
    <row r="20995" spans="1:36" x14ac:dyDescent="0.25">
      <c r="A20995" s="1" t="s">
        <v>4953</v>
      </c>
      <c r="B20995" s="1" t="s">
        <v>26818</v>
      </c>
      <c r="C20995">
        <v>16947</v>
      </c>
      <c r="D20995" s="1" t="s">
        <v>38</v>
      </c>
      <c r="E20995" s="1" t="s">
        <v>39</v>
      </c>
      <c r="F20995" s="1" t="s">
        <v>40</v>
      </c>
      <c r="G20995">
        <v>5</v>
      </c>
      <c r="H20995" s="1" t="s">
        <v>43604</v>
      </c>
      <c r="I20995" s="2">
        <v>44095.405325740743</v>
      </c>
      <c r="J20995" s="2">
        <v>44117.684175034723</v>
      </c>
      <c r="K20995" s="2">
        <v>44177.87327398148</v>
      </c>
      <c r="L20995" s="2"/>
      <c r="M20995" s="2"/>
      <c r="N20995" s="1" t="s">
        <v>42</v>
      </c>
      <c r="O20995">
        <v>100</v>
      </c>
      <c r="P20995" s="1" t="s">
        <v>43</v>
      </c>
      <c r="Q20995" s="2">
        <v>44094.481981226854</v>
      </c>
      <c r="R20995" s="2">
        <v>44182.006725370367</v>
      </c>
      <c r="S20995" s="1" t="s">
        <v>10082</v>
      </c>
      <c r="T20995" s="2">
        <v>44095.405311909723</v>
      </c>
      <c r="U20995" s="1" t="s">
        <v>40</v>
      </c>
      <c r="V20995" s="2">
        <v>44124</v>
      </c>
      <c r="W20995" s="3">
        <v>44095</v>
      </c>
      <c r="X20995" s="2"/>
      <c r="Y20995" s="1" t="s">
        <v>45</v>
      </c>
      <c r="Z20995" s="2">
        <v>44101.481979467593</v>
      </c>
      <c r="AA20995" s="1" t="s">
        <v>46</v>
      </c>
      <c r="AB20995" s="2">
        <v>44133.981079548612</v>
      </c>
      <c r="AC20995" s="2">
        <v>44182.006725613428</v>
      </c>
      <c r="AD20995" s="1" t="s">
        <v>48</v>
      </c>
      <c r="AE20995" s="1" t="s">
        <v>47</v>
      </c>
      <c r="AF20995" s="1" t="s">
        <v>48</v>
      </c>
      <c r="AG20995" s="1" t="s">
        <v>47</v>
      </c>
      <c r="AH20995" s="1" t="s">
        <v>47</v>
      </c>
      <c r="AI20995" s="2">
        <v>44094.481981226854</v>
      </c>
      <c r="AJ20995" s="1" t="s">
        <v>49</v>
      </c>
    </row>
    <row r="20996" spans="1:36" x14ac:dyDescent="0.25">
      <c r="A20996" s="1" t="s">
        <v>14172</v>
      </c>
      <c r="B20996" s="1" t="s">
        <v>42333</v>
      </c>
      <c r="C20996">
        <v>26014</v>
      </c>
      <c r="D20996" s="1" t="s">
        <v>38</v>
      </c>
      <c r="E20996" s="1" t="s">
        <v>39</v>
      </c>
      <c r="F20996" s="1" t="s">
        <v>40</v>
      </c>
      <c r="G20996">
        <v>5</v>
      </c>
      <c r="H20996" s="1" t="s">
        <v>43605</v>
      </c>
      <c r="I20996" s="2">
        <v>44133.466803773146</v>
      </c>
      <c r="J20996" s="2">
        <v>44133.466803773146</v>
      </c>
      <c r="K20996" s="2">
        <v>44174.2646015625</v>
      </c>
      <c r="L20996" s="2"/>
      <c r="M20996" s="2"/>
      <c r="N20996" s="1" t="s">
        <v>42</v>
      </c>
      <c r="O20996">
        <v>25</v>
      </c>
      <c r="P20996" s="1" t="s">
        <v>43</v>
      </c>
      <c r="Q20996" s="2">
        <v>44133.466467060185</v>
      </c>
      <c r="R20996" s="2">
        <v>44178.964889432871</v>
      </c>
      <c r="S20996" s="1" t="s">
        <v>43606</v>
      </c>
      <c r="T20996" s="2"/>
      <c r="U20996" s="1" t="s">
        <v>40</v>
      </c>
      <c r="V20996" s="2">
        <v>44167.958333333336</v>
      </c>
      <c r="W20996" s="3">
        <v>44134</v>
      </c>
      <c r="X20996" s="2">
        <v>44173</v>
      </c>
      <c r="Y20996" s="1" t="s">
        <v>45</v>
      </c>
      <c r="Z20996" s="2">
        <v>44133.466678391203</v>
      </c>
      <c r="AA20996" s="1" t="s">
        <v>46</v>
      </c>
      <c r="AB20996" s="2">
        <v>44178.964889710645</v>
      </c>
      <c r="AC20996" s="2">
        <v>44178.964889710645</v>
      </c>
      <c r="AD20996" s="1" t="s">
        <v>47</v>
      </c>
      <c r="AE20996" s="1" t="s">
        <v>47</v>
      </c>
      <c r="AF20996" s="1" t="s">
        <v>48</v>
      </c>
      <c r="AG20996" s="1" t="s">
        <v>48</v>
      </c>
      <c r="AH20996" s="1" t="s">
        <v>47</v>
      </c>
      <c r="AI20996" s="2">
        <v>44133.466467060185</v>
      </c>
      <c r="AJ20996" s="1" t="s">
        <v>64</v>
      </c>
    </row>
    <row r="20997" spans="1:36" x14ac:dyDescent="0.25">
      <c r="A20997" s="1" t="s">
        <v>14321</v>
      </c>
      <c r="B20997" s="1" t="s">
        <v>27213</v>
      </c>
      <c r="C20997">
        <v>17178</v>
      </c>
      <c r="D20997" s="1" t="s">
        <v>38</v>
      </c>
      <c r="E20997" s="1" t="s">
        <v>39</v>
      </c>
      <c r="F20997" s="1" t="s">
        <v>40</v>
      </c>
      <c r="G20997">
        <v>5</v>
      </c>
      <c r="H20997" s="1" t="s">
        <v>43607</v>
      </c>
      <c r="I20997" s="2">
        <v>44096.322217129629</v>
      </c>
      <c r="J20997" s="2">
        <v>44117.684177696756</v>
      </c>
      <c r="K20997" s="2">
        <v>44174.264630879632</v>
      </c>
      <c r="L20997" s="2"/>
      <c r="M20997" s="2"/>
      <c r="N20997" s="1" t="s">
        <v>42</v>
      </c>
      <c r="O20997">
        <v>100</v>
      </c>
      <c r="P20997" s="1" t="s">
        <v>43</v>
      </c>
      <c r="Q20997" s="2">
        <v>44096.32195607639</v>
      </c>
      <c r="R20997" s="2">
        <v>44176.971089687497</v>
      </c>
      <c r="S20997" s="1" t="s">
        <v>43608</v>
      </c>
      <c r="T20997" s="2"/>
      <c r="U20997" s="1" t="s">
        <v>40</v>
      </c>
      <c r="V20997" s="2">
        <v>44120.321955659725</v>
      </c>
      <c r="W20997" s="3">
        <v>44097</v>
      </c>
      <c r="X20997" s="2">
        <v>44125</v>
      </c>
      <c r="Y20997" s="1" t="s">
        <v>45</v>
      </c>
      <c r="Z20997" s="2">
        <v>44110.321955659725</v>
      </c>
      <c r="AA20997" s="1" t="s">
        <v>46</v>
      </c>
      <c r="AB20997" s="2">
        <v>44129.966449502317</v>
      </c>
      <c r="AC20997" s="2">
        <v>44176.97108988426</v>
      </c>
      <c r="AD20997" s="1" t="s">
        <v>47</v>
      </c>
      <c r="AE20997" s="1" t="s">
        <v>47</v>
      </c>
      <c r="AF20997" s="1" t="s">
        <v>48</v>
      </c>
      <c r="AG20997" s="1" t="s">
        <v>48</v>
      </c>
      <c r="AH20997" s="1" t="s">
        <v>47</v>
      </c>
      <c r="AI20997" s="2">
        <v>44096.32195607639</v>
      </c>
      <c r="AJ20997" s="1" t="s">
        <v>49</v>
      </c>
    </row>
    <row r="20998" spans="1:36" x14ac:dyDescent="0.25">
      <c r="A20998" s="1" t="s">
        <v>14357</v>
      </c>
      <c r="B20998" s="1" t="s">
        <v>39994</v>
      </c>
      <c r="C20998">
        <v>17178</v>
      </c>
      <c r="D20998" s="1" t="s">
        <v>52</v>
      </c>
      <c r="E20998" s="1" t="s">
        <v>39</v>
      </c>
      <c r="F20998" s="1" t="s">
        <v>54</v>
      </c>
      <c r="G20998">
        <v>5</v>
      </c>
      <c r="H20998" s="1" t="s">
        <v>55</v>
      </c>
      <c r="I20998" s="2">
        <v>44129.966449548614</v>
      </c>
      <c r="J20998" s="2">
        <v>44129.966449548614</v>
      </c>
      <c r="K20998" s="2">
        <v>44174.26463114583</v>
      </c>
      <c r="L20998" s="2"/>
      <c r="M20998" s="2"/>
      <c r="N20998" s="1" t="s">
        <v>42</v>
      </c>
      <c r="O20998">
        <v>100</v>
      </c>
      <c r="P20998" s="1" t="s">
        <v>43</v>
      </c>
      <c r="Q20998" s="2">
        <v>44096.32195607639</v>
      </c>
      <c r="R20998" s="2">
        <v>44176.971089687497</v>
      </c>
      <c r="S20998" s="1" t="s">
        <v>43608</v>
      </c>
      <c r="T20998" s="2"/>
      <c r="U20998" s="1" t="s">
        <v>40</v>
      </c>
      <c r="V20998" s="2">
        <v>44120.321955659725</v>
      </c>
      <c r="W20998" s="3">
        <v>44097</v>
      </c>
      <c r="X20998" s="2">
        <v>44125</v>
      </c>
      <c r="Y20998" s="1" t="s">
        <v>45</v>
      </c>
      <c r="Z20998" s="2">
        <v>44110.321955659725</v>
      </c>
      <c r="AA20998" s="1" t="s">
        <v>46</v>
      </c>
      <c r="AB20998" s="2">
        <v>44129.966449502317</v>
      </c>
      <c r="AC20998" s="2">
        <v>44176.97108988426</v>
      </c>
      <c r="AD20998" s="1" t="s">
        <v>47</v>
      </c>
      <c r="AE20998" s="1" t="s">
        <v>47</v>
      </c>
      <c r="AF20998" s="1" t="s">
        <v>48</v>
      </c>
      <c r="AG20998" s="1" t="s">
        <v>48</v>
      </c>
      <c r="AH20998" s="1" t="s">
        <v>47</v>
      </c>
      <c r="AI20998" s="2">
        <v>44096.32195607639</v>
      </c>
      <c r="AJ20998" s="1" t="s">
        <v>49</v>
      </c>
    </row>
    <row r="20999" spans="1:36" x14ac:dyDescent="0.25">
      <c r="A20999" s="1" t="s">
        <v>14488</v>
      </c>
      <c r="B20999" s="1" t="s">
        <v>35124</v>
      </c>
      <c r="C20999">
        <v>20616</v>
      </c>
      <c r="D20999" s="1" t="s">
        <v>38</v>
      </c>
      <c r="E20999" s="1" t="s">
        <v>53</v>
      </c>
      <c r="F20999" s="1" t="s">
        <v>40</v>
      </c>
      <c r="G20999">
        <v>5</v>
      </c>
      <c r="H20999" s="1" t="s">
        <v>43609</v>
      </c>
      <c r="I20999" s="2">
        <v>44116.662832060189</v>
      </c>
      <c r="J20999" s="2">
        <v>44117.684246319448</v>
      </c>
      <c r="K20999" s="2">
        <v>44233.887376319442</v>
      </c>
      <c r="L20999" s="2"/>
      <c r="M20999" s="2"/>
      <c r="N20999" s="1" t="s">
        <v>42</v>
      </c>
      <c r="O20999">
        <v>100</v>
      </c>
      <c r="P20999" s="1" t="s">
        <v>56</v>
      </c>
      <c r="Q20999" s="2">
        <v>44116.66263525463</v>
      </c>
      <c r="R20999" s="2">
        <v>44233.887376064813</v>
      </c>
      <c r="S20999" s="1" t="s">
        <v>22946</v>
      </c>
      <c r="T20999" s="2"/>
      <c r="U20999" s="1" t="s">
        <v>40</v>
      </c>
      <c r="V20999" s="2">
        <v>44233.5</v>
      </c>
      <c r="W20999" s="3">
        <v>44117</v>
      </c>
      <c r="X20999" s="2">
        <v>44233.887375659724</v>
      </c>
      <c r="Y20999" s="1" t="s">
        <v>45</v>
      </c>
      <c r="Z20999" s="2">
        <v>44116.662781851854</v>
      </c>
      <c r="AA20999" s="1" t="s">
        <v>40</v>
      </c>
      <c r="AB20999" s="2"/>
      <c r="AC20999" s="2"/>
      <c r="AD20999" s="1" t="s">
        <v>47</v>
      </c>
      <c r="AE20999" s="1" t="s">
        <v>47</v>
      </c>
      <c r="AF20999" s="1" t="s">
        <v>48</v>
      </c>
      <c r="AG20999" s="1" t="s">
        <v>48</v>
      </c>
      <c r="AH20999" s="1" t="s">
        <v>47</v>
      </c>
      <c r="AI20999" s="2">
        <v>43991.580258090275</v>
      </c>
      <c r="AJ20999" s="1" t="s">
        <v>59</v>
      </c>
    </row>
    <row r="21000" spans="1:36" x14ac:dyDescent="0.25">
      <c r="A21000" s="1" t="s">
        <v>14625</v>
      </c>
      <c r="B21000" s="1" t="s">
        <v>31557</v>
      </c>
      <c r="C21000">
        <v>8803</v>
      </c>
      <c r="D21000" s="1" t="s">
        <v>52</v>
      </c>
      <c r="E21000" s="1" t="s">
        <v>39</v>
      </c>
      <c r="F21000" s="1" t="s">
        <v>54</v>
      </c>
      <c r="G21000">
        <v>5</v>
      </c>
      <c r="H21000" s="1" t="s">
        <v>55</v>
      </c>
      <c r="I21000" s="2">
        <v>44108.019902523149</v>
      </c>
      <c r="J21000" s="2">
        <v>44117.684083912034</v>
      </c>
      <c r="K21000" s="2"/>
      <c r="L21000" s="2"/>
      <c r="M21000" s="2"/>
      <c r="N21000" s="1" t="s">
        <v>42</v>
      </c>
      <c r="O21000">
        <v>100</v>
      </c>
      <c r="P21000" s="1" t="s">
        <v>43</v>
      </c>
      <c r="Q21000" s="2">
        <v>44030.375952835646</v>
      </c>
      <c r="R21000" s="2">
        <v>44108.019947488428</v>
      </c>
      <c r="S21000" s="1" t="s">
        <v>30823</v>
      </c>
      <c r="T21000" s="2">
        <v>44032.913085347223</v>
      </c>
      <c r="U21000" s="1" t="s">
        <v>40</v>
      </c>
      <c r="V21000" s="2">
        <v>44084</v>
      </c>
      <c r="W21000" s="3">
        <v>44034</v>
      </c>
      <c r="X21000" s="2"/>
      <c r="Y21000" s="1" t="s">
        <v>250</v>
      </c>
      <c r="Z21000" s="2"/>
      <c r="AA21000" s="1" t="s">
        <v>46</v>
      </c>
      <c r="AB21000" s="2">
        <v>44108.019902499997</v>
      </c>
      <c r="AC21000" s="2">
        <v>44108.01994766204</v>
      </c>
      <c r="AD21000" s="1" t="s">
        <v>48</v>
      </c>
      <c r="AE21000" s="1" t="s">
        <v>47</v>
      </c>
      <c r="AF21000" s="1" t="s">
        <v>47</v>
      </c>
      <c r="AG21000" s="1" t="s">
        <v>47</v>
      </c>
      <c r="AH21000" s="1" t="s">
        <v>47</v>
      </c>
      <c r="AI21000" s="2">
        <v>44030.375952835646</v>
      </c>
      <c r="AJ21000" s="1" t="s">
        <v>85</v>
      </c>
    </row>
    <row r="21001" spans="1:36" x14ac:dyDescent="0.25">
      <c r="A21001" s="1" t="s">
        <v>14665</v>
      </c>
      <c r="B21001" s="1" t="s">
        <v>23085</v>
      </c>
      <c r="C21001">
        <v>6927</v>
      </c>
      <c r="D21001" s="1" t="s">
        <v>52</v>
      </c>
      <c r="E21001" s="1" t="s">
        <v>39</v>
      </c>
      <c r="F21001" s="1" t="s">
        <v>235</v>
      </c>
      <c r="G21001">
        <v>5</v>
      </c>
      <c r="H21001" s="1" t="s">
        <v>393</v>
      </c>
      <c r="I21001" s="2">
        <v>44085.02280554398</v>
      </c>
      <c r="J21001" s="2">
        <v>44117.684074884259</v>
      </c>
      <c r="K21001" s="2">
        <v>44112.388459803238</v>
      </c>
      <c r="L21001" s="2"/>
      <c r="M21001" s="2"/>
      <c r="N21001" s="1" t="s">
        <v>42</v>
      </c>
      <c r="O21001">
        <v>100</v>
      </c>
      <c r="P21001" s="1" t="s">
        <v>43</v>
      </c>
      <c r="Q21001" s="2">
        <v>44019.740790960648</v>
      </c>
      <c r="R21001" s="2">
        <v>44116.034126342594</v>
      </c>
      <c r="S21001" s="1" t="s">
        <v>17365</v>
      </c>
      <c r="T21001" s="2">
        <v>44020.661807164353</v>
      </c>
      <c r="U21001" s="1" t="s">
        <v>40</v>
      </c>
      <c r="V21001" s="2">
        <v>44047</v>
      </c>
      <c r="W21001" s="3">
        <v>44022</v>
      </c>
      <c r="X21001" s="2"/>
      <c r="Y21001" s="1" t="s">
        <v>250</v>
      </c>
      <c r="Z21001" s="2"/>
      <c r="AA21001" s="1" t="s">
        <v>46</v>
      </c>
      <c r="AB21001" s="2">
        <v>44055.019471203705</v>
      </c>
      <c r="AC21001" s="2">
        <v>44116.034126527775</v>
      </c>
      <c r="AD21001" s="1" t="s">
        <v>48</v>
      </c>
      <c r="AE21001" s="1" t="s">
        <v>47</v>
      </c>
      <c r="AF21001" s="1" t="s">
        <v>47</v>
      </c>
      <c r="AG21001" s="1" t="s">
        <v>47</v>
      </c>
      <c r="AH21001" s="1" t="s">
        <v>47</v>
      </c>
      <c r="AI21001" s="2">
        <v>43945.684548680554</v>
      </c>
      <c r="AJ21001" s="1" t="s">
        <v>1571</v>
      </c>
    </row>
    <row r="21002" spans="1:36" x14ac:dyDescent="0.25">
      <c r="A21002" s="1" t="s">
        <v>14807</v>
      </c>
      <c r="B21002" s="1" t="s">
        <v>34866</v>
      </c>
      <c r="C21002">
        <v>6927</v>
      </c>
      <c r="D21002" s="1" t="s">
        <v>52</v>
      </c>
      <c r="E21002" s="1" t="s">
        <v>39</v>
      </c>
      <c r="F21002" s="1" t="s">
        <v>235</v>
      </c>
      <c r="G21002">
        <v>5</v>
      </c>
      <c r="H21002" s="1" t="s">
        <v>393</v>
      </c>
      <c r="I21002" s="2">
        <v>44116.082835231478</v>
      </c>
      <c r="J21002" s="2">
        <v>44117.684244236108</v>
      </c>
      <c r="K21002" s="2"/>
      <c r="L21002" s="2"/>
      <c r="M21002" s="2"/>
      <c r="N21002" s="1" t="s">
        <v>42</v>
      </c>
      <c r="O21002">
        <v>100</v>
      </c>
      <c r="P21002" s="1" t="s">
        <v>43</v>
      </c>
      <c r="Q21002" s="2">
        <v>44019.740790960648</v>
      </c>
      <c r="R21002" s="2">
        <v>44116.034126342594</v>
      </c>
      <c r="S21002" s="1" t="s">
        <v>17365</v>
      </c>
      <c r="T21002" s="2">
        <v>44020.661807164353</v>
      </c>
      <c r="U21002" s="1" t="s">
        <v>40</v>
      </c>
      <c r="V21002" s="2">
        <v>44047</v>
      </c>
      <c r="W21002" s="3">
        <v>44022</v>
      </c>
      <c r="X21002" s="2"/>
      <c r="Y21002" s="1" t="s">
        <v>250</v>
      </c>
      <c r="Z21002" s="2"/>
      <c r="AA21002" s="1" t="s">
        <v>46</v>
      </c>
      <c r="AB21002" s="2">
        <v>44055.019471203705</v>
      </c>
      <c r="AC21002" s="2">
        <v>44116.034126527775</v>
      </c>
      <c r="AD21002" s="1" t="s">
        <v>48</v>
      </c>
      <c r="AE21002" s="1" t="s">
        <v>47</v>
      </c>
      <c r="AF21002" s="1" t="s">
        <v>47</v>
      </c>
      <c r="AG21002" s="1" t="s">
        <v>47</v>
      </c>
      <c r="AH21002" s="1" t="s">
        <v>47</v>
      </c>
      <c r="AI21002" s="2">
        <v>43945.684548680554</v>
      </c>
      <c r="AJ21002" s="1" t="s">
        <v>1571</v>
      </c>
    </row>
    <row r="21003" spans="1:36" x14ac:dyDescent="0.25">
      <c r="A21003" s="1" t="s">
        <v>5575</v>
      </c>
      <c r="B21003" s="1" t="s">
        <v>40325</v>
      </c>
      <c r="C21003">
        <v>24818</v>
      </c>
      <c r="D21003" s="1" t="s">
        <v>38</v>
      </c>
      <c r="E21003" s="1" t="s">
        <v>39</v>
      </c>
      <c r="F21003" s="1" t="s">
        <v>40</v>
      </c>
      <c r="G21003">
        <v>5</v>
      </c>
      <c r="H21003" s="1" t="s">
        <v>43610</v>
      </c>
      <c r="I21003" s="2">
        <v>44130.840749583331</v>
      </c>
      <c r="J21003" s="2">
        <v>44130.840749583331</v>
      </c>
      <c r="K21003" s="2">
        <v>44170.292666666668</v>
      </c>
      <c r="L21003" s="2"/>
      <c r="M21003" s="2"/>
      <c r="N21003" s="1" t="s">
        <v>42</v>
      </c>
      <c r="O21003">
        <v>25</v>
      </c>
      <c r="P21003" s="1" t="s">
        <v>43</v>
      </c>
      <c r="Q21003" s="2">
        <v>44130.840352037034</v>
      </c>
      <c r="R21003" s="2">
        <v>44178.990423946758</v>
      </c>
      <c r="S21003" s="1" t="s">
        <v>37822</v>
      </c>
      <c r="T21003" s="2"/>
      <c r="U21003" s="1" t="s">
        <v>40</v>
      </c>
      <c r="V21003" s="2">
        <v>44165.5</v>
      </c>
      <c r="W21003" s="3">
        <v>44132</v>
      </c>
      <c r="X21003" s="2">
        <v>44169</v>
      </c>
      <c r="Y21003" s="1" t="s">
        <v>45</v>
      </c>
      <c r="Z21003" s="2">
        <v>44130.840603657409</v>
      </c>
      <c r="AA21003" s="1" t="s">
        <v>46</v>
      </c>
      <c r="AB21003" s="2">
        <v>44178.990424236108</v>
      </c>
      <c r="AC21003" s="2">
        <v>44178.990424236108</v>
      </c>
      <c r="AD21003" s="1" t="s">
        <v>47</v>
      </c>
      <c r="AE21003" s="1" t="s">
        <v>47</v>
      </c>
      <c r="AF21003" s="1" t="s">
        <v>48</v>
      </c>
      <c r="AG21003" s="1" t="s">
        <v>48</v>
      </c>
      <c r="AH21003" s="1" t="s">
        <v>47</v>
      </c>
      <c r="AI21003" s="2">
        <v>44130.840352037034</v>
      </c>
      <c r="AJ21003" s="1" t="s">
        <v>64</v>
      </c>
    </row>
    <row r="21004" spans="1:36" x14ac:dyDescent="0.25">
      <c r="A21004" s="1" t="s">
        <v>14942</v>
      </c>
      <c r="B21004" s="1" t="s">
        <v>38917</v>
      </c>
      <c r="C21004">
        <v>17921</v>
      </c>
      <c r="D21004" s="1" t="s">
        <v>52</v>
      </c>
      <c r="E21004" s="1" t="s">
        <v>53</v>
      </c>
      <c r="F21004" s="1" t="s">
        <v>54</v>
      </c>
      <c r="G21004">
        <v>5</v>
      </c>
      <c r="H21004" s="1" t="s">
        <v>55</v>
      </c>
      <c r="I21004" s="2">
        <v>44126.015928148146</v>
      </c>
      <c r="J21004" s="2">
        <v>44126.015928148146</v>
      </c>
      <c r="K21004" s="2">
        <v>44235.177040787035</v>
      </c>
      <c r="L21004" s="2"/>
      <c r="M21004" s="2"/>
      <c r="N21004" s="1" t="s">
        <v>42</v>
      </c>
      <c r="O21004">
        <v>50</v>
      </c>
      <c r="P21004" s="1" t="s">
        <v>56</v>
      </c>
      <c r="Q21004" s="2">
        <v>44100.368156712961</v>
      </c>
      <c r="R21004" s="2">
        <v>44235.177040405091</v>
      </c>
      <c r="S21004" s="1" t="s">
        <v>18613</v>
      </c>
      <c r="T21004" s="2">
        <v>44100.375693206021</v>
      </c>
      <c r="U21004" s="1" t="s">
        <v>40</v>
      </c>
      <c r="V21004" s="2">
        <v>44112</v>
      </c>
      <c r="W21004" s="3">
        <v>44103</v>
      </c>
      <c r="X21004" s="2">
        <v>44235.177040219911</v>
      </c>
      <c r="Y21004" s="1" t="s">
        <v>45</v>
      </c>
      <c r="Z21004" s="2">
        <v>44107.368156412034</v>
      </c>
      <c r="AA21004" s="1" t="s">
        <v>58</v>
      </c>
      <c r="AB21004" s="2">
        <v>44126.015928113426</v>
      </c>
      <c r="AC21004" s="2">
        <v>44235.1770402662</v>
      </c>
      <c r="AD21004" s="1" t="s">
        <v>48</v>
      </c>
      <c r="AE21004" s="1" t="s">
        <v>47</v>
      </c>
      <c r="AF21004" s="1" t="s">
        <v>48</v>
      </c>
      <c r="AG21004" s="1" t="s">
        <v>48</v>
      </c>
      <c r="AH21004" s="1" t="s">
        <v>47</v>
      </c>
      <c r="AI21004" s="2">
        <v>44100.368156712961</v>
      </c>
      <c r="AJ21004" s="1" t="s">
        <v>49</v>
      </c>
    </row>
    <row r="21005" spans="1:36" x14ac:dyDescent="0.25">
      <c r="A21005" s="1" t="s">
        <v>15111</v>
      </c>
      <c r="B21005" s="1" t="s">
        <v>39340</v>
      </c>
      <c r="C21005">
        <v>23529</v>
      </c>
      <c r="D21005" s="1" t="s">
        <v>38</v>
      </c>
      <c r="E21005" s="1" t="s">
        <v>39</v>
      </c>
      <c r="F21005" s="1" t="s">
        <v>40</v>
      </c>
      <c r="G21005">
        <v>5</v>
      </c>
      <c r="H21005" s="1" t="s">
        <v>43611</v>
      </c>
      <c r="I21005" s="2">
        <v>44127.721122662035</v>
      </c>
      <c r="J21005" s="2">
        <v>44127.721122662035</v>
      </c>
      <c r="K21005" s="2">
        <v>44146.229875729165</v>
      </c>
      <c r="L21005" s="2"/>
      <c r="M21005" s="2"/>
      <c r="N21005" s="1" t="s">
        <v>42</v>
      </c>
      <c r="O21005">
        <v>25</v>
      </c>
      <c r="P21005" s="1" t="s">
        <v>43</v>
      </c>
      <c r="Q21005" s="2">
        <v>44127.720727650463</v>
      </c>
      <c r="R21005" s="2">
        <v>44150.989554756947</v>
      </c>
      <c r="S21005" s="1" t="s">
        <v>43612</v>
      </c>
      <c r="T21005" s="2"/>
      <c r="U21005" s="1" t="s">
        <v>40</v>
      </c>
      <c r="V21005" s="2">
        <v>44141.5</v>
      </c>
      <c r="W21005" s="3">
        <v>44128</v>
      </c>
      <c r="X21005" s="2"/>
      <c r="Y21005" s="1" t="s">
        <v>45</v>
      </c>
      <c r="Z21005" s="2">
        <v>44127.72089315972</v>
      </c>
      <c r="AA21005" s="1" t="s">
        <v>46</v>
      </c>
      <c r="AB21005" s="2">
        <v>44150.989501493059</v>
      </c>
      <c r="AC21005" s="2">
        <v>44150.989554884261</v>
      </c>
      <c r="AD21005" s="1" t="s">
        <v>47</v>
      </c>
      <c r="AE21005" s="1" t="s">
        <v>47</v>
      </c>
      <c r="AF21005" s="1" t="s">
        <v>48</v>
      </c>
      <c r="AG21005" s="1" t="s">
        <v>47</v>
      </c>
      <c r="AH21005" s="1" t="s">
        <v>47</v>
      </c>
      <c r="AI21005" s="2">
        <v>44127.720727650463</v>
      </c>
      <c r="AJ21005" s="1" t="s">
        <v>64</v>
      </c>
    </row>
    <row r="21006" spans="1:36" x14ac:dyDescent="0.25">
      <c r="A21006" s="1" t="s">
        <v>15207</v>
      </c>
      <c r="B21006" s="1" t="s">
        <v>8858</v>
      </c>
      <c r="C21006">
        <v>10645</v>
      </c>
      <c r="D21006" s="1" t="s">
        <v>38</v>
      </c>
      <c r="E21006" s="1" t="s">
        <v>39</v>
      </c>
      <c r="F21006" s="1" t="s">
        <v>40</v>
      </c>
      <c r="G21006">
        <v>5</v>
      </c>
      <c r="H21006" s="1" t="s">
        <v>43613</v>
      </c>
      <c r="I21006" s="2">
        <v>44046.61029113426</v>
      </c>
      <c r="J21006" s="2">
        <v>44117.68407703704</v>
      </c>
      <c r="K21006" s="2">
        <v>44121.668665115743</v>
      </c>
      <c r="L21006" s="2"/>
      <c r="M21006" s="2"/>
      <c r="N21006" s="1" t="s">
        <v>42</v>
      </c>
      <c r="O21006">
        <v>50</v>
      </c>
      <c r="P21006" s="1" t="s">
        <v>43</v>
      </c>
      <c r="Q21006" s="2">
        <v>44046.450864791666</v>
      </c>
      <c r="R21006" s="2">
        <v>44126.015880636573</v>
      </c>
      <c r="S21006" s="1" t="s">
        <v>6147</v>
      </c>
      <c r="T21006" s="2">
        <v>44046.610276134263</v>
      </c>
      <c r="U21006" s="1" t="s">
        <v>40</v>
      </c>
      <c r="V21006" s="2">
        <v>44116.5</v>
      </c>
      <c r="W21006" s="3">
        <v>44048</v>
      </c>
      <c r="X21006" s="2"/>
      <c r="Y21006" s="1" t="s">
        <v>45</v>
      </c>
      <c r="Z21006" s="2">
        <v>44053.450864791666</v>
      </c>
      <c r="AA21006" s="1" t="s">
        <v>46</v>
      </c>
      <c r="AB21006" s="2">
        <v>44126.015843506946</v>
      </c>
      <c r="AC21006" s="2">
        <v>44126.015880752311</v>
      </c>
      <c r="AD21006" s="1" t="s">
        <v>48</v>
      </c>
      <c r="AE21006" s="1" t="s">
        <v>47</v>
      </c>
      <c r="AF21006" s="1" t="s">
        <v>48</v>
      </c>
      <c r="AG21006" s="1" t="s">
        <v>47</v>
      </c>
      <c r="AH21006" s="1" t="s">
        <v>47</v>
      </c>
      <c r="AI21006" s="2">
        <v>43943.784166076388</v>
      </c>
      <c r="AJ21006" s="1" t="s">
        <v>1571</v>
      </c>
    </row>
    <row r="21007" spans="1:36" x14ac:dyDescent="0.25">
      <c r="A21007" s="1" t="s">
        <v>15258</v>
      </c>
      <c r="B21007" s="1" t="s">
        <v>32353</v>
      </c>
      <c r="C21007">
        <v>25246</v>
      </c>
      <c r="D21007" s="1" t="s">
        <v>38</v>
      </c>
      <c r="E21007" s="1" t="s">
        <v>39</v>
      </c>
      <c r="F21007" s="1" t="s">
        <v>40</v>
      </c>
      <c r="G21007">
        <v>5</v>
      </c>
      <c r="H21007" s="1" t="s">
        <v>43614</v>
      </c>
      <c r="I21007" s="2">
        <v>44131.656831550928</v>
      </c>
      <c r="J21007" s="2">
        <v>44131.656831550928</v>
      </c>
      <c r="K21007" s="2">
        <v>44196.273420127312</v>
      </c>
      <c r="L21007" s="2"/>
      <c r="M21007" s="2"/>
      <c r="N21007" s="1" t="s">
        <v>42</v>
      </c>
      <c r="O21007">
        <v>100</v>
      </c>
      <c r="P21007" s="1" t="s">
        <v>43</v>
      </c>
      <c r="Q21007" s="2">
        <v>44131.656572974534</v>
      </c>
      <c r="R21007" s="2">
        <v>44202.973633194444</v>
      </c>
      <c r="S21007" s="1" t="s">
        <v>43615</v>
      </c>
      <c r="T21007" s="2"/>
      <c r="U21007" s="1" t="s">
        <v>40</v>
      </c>
      <c r="V21007" s="2">
        <v>44190</v>
      </c>
      <c r="W21007" s="3"/>
      <c r="X21007" s="2"/>
      <c r="Y21007" s="1" t="s">
        <v>45</v>
      </c>
      <c r="Z21007" s="2">
        <v>44131.656788287037</v>
      </c>
      <c r="AA21007" s="1" t="s">
        <v>46</v>
      </c>
      <c r="AB21007" s="2">
        <v>44202.973633483794</v>
      </c>
      <c r="AC21007" s="2">
        <v>44202.973633483794</v>
      </c>
      <c r="AD21007" s="1" t="s">
        <v>47</v>
      </c>
      <c r="AE21007" s="1" t="s">
        <v>47</v>
      </c>
      <c r="AF21007" s="1" t="s">
        <v>48</v>
      </c>
      <c r="AG21007" s="1" t="s">
        <v>47</v>
      </c>
      <c r="AH21007" s="1" t="s">
        <v>47</v>
      </c>
      <c r="AI21007" s="2">
        <v>44131.656572974534</v>
      </c>
      <c r="AJ21007" s="1" t="s">
        <v>64</v>
      </c>
    </row>
    <row r="21008" spans="1:36" x14ac:dyDescent="0.25">
      <c r="A21008" s="1" t="s">
        <v>15358</v>
      </c>
      <c r="B21008" s="1" t="s">
        <v>41058</v>
      </c>
      <c r="C21008">
        <v>25358</v>
      </c>
      <c r="D21008" s="1" t="s">
        <v>38</v>
      </c>
      <c r="E21008" s="1" t="s">
        <v>39</v>
      </c>
      <c r="F21008" s="1" t="s">
        <v>40</v>
      </c>
      <c r="G21008">
        <v>5</v>
      </c>
      <c r="H21008" s="1" t="s">
        <v>43616</v>
      </c>
      <c r="I21008" s="2">
        <v>44131.820486365737</v>
      </c>
      <c r="J21008" s="2">
        <v>44131.820486365737</v>
      </c>
      <c r="K21008" s="2">
        <v>44173.760457719909</v>
      </c>
      <c r="L21008" s="2"/>
      <c r="M21008" s="2"/>
      <c r="N21008" s="1" t="s">
        <v>42</v>
      </c>
      <c r="O21008">
        <v>40</v>
      </c>
      <c r="P21008" s="1" t="s">
        <v>43</v>
      </c>
      <c r="Q21008" s="2">
        <v>44131.817725138892</v>
      </c>
      <c r="R21008" s="2">
        <v>44176.98563978009</v>
      </c>
      <c r="S21008" s="1" t="s">
        <v>43617</v>
      </c>
      <c r="T21008" s="2"/>
      <c r="U21008" s="1" t="s">
        <v>40</v>
      </c>
      <c r="V21008" s="2">
        <v>44166.5</v>
      </c>
      <c r="W21008" s="3">
        <v>44133</v>
      </c>
      <c r="X21008" s="2"/>
      <c r="Y21008" s="1" t="s">
        <v>45</v>
      </c>
      <c r="Z21008" s="2">
        <v>44131.820058182871</v>
      </c>
      <c r="AA21008" s="1" t="s">
        <v>46</v>
      </c>
      <c r="AB21008" s="2">
        <v>44176.985640092593</v>
      </c>
      <c r="AC21008" s="2">
        <v>44176.985640092593</v>
      </c>
      <c r="AD21008" s="1" t="s">
        <v>47</v>
      </c>
      <c r="AE21008" s="1" t="s">
        <v>47</v>
      </c>
      <c r="AF21008" s="1" t="s">
        <v>48</v>
      </c>
      <c r="AG21008" s="1" t="s">
        <v>47</v>
      </c>
      <c r="AH21008" s="1" t="s">
        <v>47</v>
      </c>
      <c r="AI21008" s="2">
        <v>44131.817725138892</v>
      </c>
      <c r="AJ21008" s="1" t="s">
        <v>64</v>
      </c>
    </row>
    <row r="21009" spans="1:36" x14ac:dyDescent="0.25">
      <c r="A21009" s="1" t="s">
        <v>15545</v>
      </c>
      <c r="B21009" s="1" t="s">
        <v>26591</v>
      </c>
      <c r="C21009">
        <v>22499</v>
      </c>
      <c r="D21009" s="1" t="s">
        <v>38</v>
      </c>
      <c r="E21009" s="1" t="s">
        <v>39</v>
      </c>
      <c r="F21009" s="1" t="s">
        <v>40</v>
      </c>
      <c r="G21009">
        <v>5</v>
      </c>
      <c r="H21009" s="1" t="s">
        <v>43618</v>
      </c>
      <c r="I21009" s="2">
        <v>44124.674246527778</v>
      </c>
      <c r="J21009" s="2">
        <v>44124.674246527778</v>
      </c>
      <c r="K21009" s="2">
        <v>44173.759218576386</v>
      </c>
      <c r="L21009" s="2"/>
      <c r="M21009" s="2"/>
      <c r="N21009" s="1" t="s">
        <v>42</v>
      </c>
      <c r="O21009">
        <v>100</v>
      </c>
      <c r="P21009" s="1" t="s">
        <v>43</v>
      </c>
      <c r="Q21009" s="2">
        <v>44124.674085555554</v>
      </c>
      <c r="R21009" s="2">
        <v>44176.983481724536</v>
      </c>
      <c r="S21009" s="1" t="s">
        <v>40228</v>
      </c>
      <c r="T21009" s="2"/>
      <c r="U21009" s="1" t="s">
        <v>40</v>
      </c>
      <c r="V21009" s="2">
        <v>44140.958333333336</v>
      </c>
      <c r="W21009" s="3">
        <v>44125</v>
      </c>
      <c r="X21009" s="2"/>
      <c r="Y21009" s="1" t="s">
        <v>45</v>
      </c>
      <c r="Z21009" s="2">
        <v>44124.674186145836</v>
      </c>
      <c r="AA21009" s="1" t="s">
        <v>46</v>
      </c>
      <c r="AB21009" s="2">
        <v>44153.994297939818</v>
      </c>
      <c r="AC21009" s="2">
        <v>44176.983481921299</v>
      </c>
      <c r="AD21009" s="1" t="s">
        <v>47</v>
      </c>
      <c r="AE21009" s="1" t="s">
        <v>47</v>
      </c>
      <c r="AF21009" s="1" t="s">
        <v>48</v>
      </c>
      <c r="AG21009" s="1" t="s">
        <v>47</v>
      </c>
      <c r="AH21009" s="1" t="s">
        <v>47</v>
      </c>
      <c r="AI21009" s="2">
        <v>44013.935942025462</v>
      </c>
      <c r="AJ21009" s="1" t="s">
        <v>85</v>
      </c>
    </row>
    <row r="21010" spans="1:36" x14ac:dyDescent="0.25">
      <c r="A21010" s="1" t="s">
        <v>15618</v>
      </c>
      <c r="B21010" s="1" t="s">
        <v>37056</v>
      </c>
      <c r="C21010">
        <v>21733</v>
      </c>
      <c r="D21010" s="1" t="s">
        <v>38</v>
      </c>
      <c r="E21010" s="1" t="s">
        <v>39</v>
      </c>
      <c r="F21010" s="1" t="s">
        <v>40</v>
      </c>
      <c r="G21010">
        <v>5</v>
      </c>
      <c r="H21010" s="1" t="s">
        <v>43619</v>
      </c>
      <c r="I21010" s="2">
        <v>44121.410194548611</v>
      </c>
      <c r="J21010" s="2">
        <v>44121.410194548611</v>
      </c>
      <c r="K21010" s="2">
        <v>44147.264635312502</v>
      </c>
      <c r="L21010" s="2"/>
      <c r="M21010" s="2"/>
      <c r="N21010" s="1" t="s">
        <v>42</v>
      </c>
      <c r="O21010">
        <v>100</v>
      </c>
      <c r="P21010" s="1" t="s">
        <v>43</v>
      </c>
      <c r="Q21010" s="2">
        <v>44121.409692037036</v>
      </c>
      <c r="R21010" s="2">
        <v>44153.978603773146</v>
      </c>
      <c r="S21010" s="1" t="s">
        <v>43620</v>
      </c>
      <c r="T21010" s="2"/>
      <c r="U21010" s="1" t="s">
        <v>40</v>
      </c>
      <c r="V21010" s="2">
        <v>44140.958333333336</v>
      </c>
      <c r="W21010" s="3"/>
      <c r="X21010" s="2"/>
      <c r="Y21010" s="1" t="s">
        <v>45</v>
      </c>
      <c r="Z21010" s="2">
        <v>44121.410154513891</v>
      </c>
      <c r="AA21010" s="1" t="s">
        <v>46</v>
      </c>
      <c r="AB21010" s="2">
        <v>44153.978565925929</v>
      </c>
      <c r="AC21010" s="2">
        <v>44153.978603958334</v>
      </c>
      <c r="AD21010" s="1" t="s">
        <v>47</v>
      </c>
      <c r="AE21010" s="1" t="s">
        <v>47</v>
      </c>
      <c r="AF21010" s="1" t="s">
        <v>48</v>
      </c>
      <c r="AG21010" s="1" t="s">
        <v>47</v>
      </c>
      <c r="AH21010" s="1" t="s">
        <v>47</v>
      </c>
      <c r="AI21010" s="2">
        <v>44121.409692037036</v>
      </c>
      <c r="AJ21010" s="1" t="s">
        <v>64</v>
      </c>
    </row>
    <row r="21011" spans="1:36" x14ac:dyDescent="0.25">
      <c r="A21011" s="1" t="s">
        <v>41962</v>
      </c>
      <c r="B21011" s="1" t="s">
        <v>36981</v>
      </c>
      <c r="C21011">
        <v>15088</v>
      </c>
      <c r="D21011" s="1" t="s">
        <v>52</v>
      </c>
      <c r="E21011" s="1" t="s">
        <v>53</v>
      </c>
      <c r="F21011" s="1" t="s">
        <v>54</v>
      </c>
      <c r="G21011">
        <v>5</v>
      </c>
      <c r="H21011" s="1" t="s">
        <v>55</v>
      </c>
      <c r="I21011" s="2">
        <v>44121.076181099539</v>
      </c>
      <c r="J21011" s="2">
        <v>44121.076181099539</v>
      </c>
      <c r="K21011" s="2">
        <v>44234.174173078703</v>
      </c>
      <c r="L21011" s="2"/>
      <c r="M21011" s="2"/>
      <c r="N21011" s="1" t="s">
        <v>42</v>
      </c>
      <c r="O21011">
        <v>100</v>
      </c>
      <c r="P21011" s="1" t="s">
        <v>56</v>
      </c>
      <c r="Q21011" s="2">
        <v>44082.431798969905</v>
      </c>
      <c r="R21011" s="2">
        <v>44234.174172557869</v>
      </c>
      <c r="S21011" s="1" t="s">
        <v>23877</v>
      </c>
      <c r="T21011" s="2">
        <v>44082.449526053242</v>
      </c>
      <c r="U21011" s="1" t="s">
        <v>40</v>
      </c>
      <c r="V21011" s="2">
        <v>44110</v>
      </c>
      <c r="W21011" s="3">
        <v>44083</v>
      </c>
      <c r="X21011" s="2">
        <v>44234.174171979168</v>
      </c>
      <c r="Y21011" s="1" t="s">
        <v>45</v>
      </c>
      <c r="Z21011" s="2">
        <v>44089.431798368052</v>
      </c>
      <c r="AA21011" s="1" t="s">
        <v>58</v>
      </c>
      <c r="AB21011" s="2">
        <v>44121.076181041666</v>
      </c>
      <c r="AC21011" s="2">
        <v>44234.174172025465</v>
      </c>
      <c r="AD21011" s="1" t="s">
        <v>48</v>
      </c>
      <c r="AE21011" s="1" t="s">
        <v>47</v>
      </c>
      <c r="AF21011" s="1" t="s">
        <v>48</v>
      </c>
      <c r="AG21011" s="1" t="s">
        <v>48</v>
      </c>
      <c r="AH21011" s="1" t="s">
        <v>47</v>
      </c>
      <c r="AI21011" s="2">
        <v>44000.334866747682</v>
      </c>
      <c r="AJ21011" s="1" t="s">
        <v>59</v>
      </c>
    </row>
    <row r="21012" spans="1:36" x14ac:dyDescent="0.25">
      <c r="A21012" s="1" t="s">
        <v>42564</v>
      </c>
      <c r="B21012" s="1" t="s">
        <v>30622</v>
      </c>
      <c r="C21012">
        <v>22634</v>
      </c>
      <c r="D21012" s="1" t="s">
        <v>38</v>
      </c>
      <c r="E21012" s="1" t="s">
        <v>39</v>
      </c>
      <c r="F21012" s="1" t="s">
        <v>40</v>
      </c>
      <c r="G21012">
        <v>5</v>
      </c>
      <c r="H21012" s="1" t="s">
        <v>43621</v>
      </c>
      <c r="I21012" s="2">
        <v>44125.034836967592</v>
      </c>
      <c r="J21012" s="2">
        <v>44125.034836967592</v>
      </c>
      <c r="K21012" s="2">
        <v>44154.25659251157</v>
      </c>
      <c r="L21012" s="2"/>
      <c r="M21012" s="2"/>
      <c r="N21012" s="1" t="s">
        <v>42</v>
      </c>
      <c r="O21012">
        <v>100</v>
      </c>
      <c r="P21012" s="1" t="s">
        <v>43</v>
      </c>
      <c r="Q21012" s="2">
        <v>44125.034465185185</v>
      </c>
      <c r="R21012" s="2">
        <v>44161.980038842594</v>
      </c>
      <c r="S21012" s="1" t="s">
        <v>43622</v>
      </c>
      <c r="T21012" s="2"/>
      <c r="U21012" s="1" t="s">
        <v>40</v>
      </c>
      <c r="V21012" s="2">
        <v>44148.958333333336</v>
      </c>
      <c r="W21012" s="3">
        <v>44125</v>
      </c>
      <c r="X21012" s="2">
        <v>44153</v>
      </c>
      <c r="Y21012" s="1" t="s">
        <v>45</v>
      </c>
      <c r="Z21012" s="2">
        <v>44125.034773749998</v>
      </c>
      <c r="AA21012" s="1" t="s">
        <v>46</v>
      </c>
      <c r="AB21012" s="2">
        <v>44161.980039097223</v>
      </c>
      <c r="AC21012" s="2">
        <v>44161.980039097223</v>
      </c>
      <c r="AD21012" s="1" t="s">
        <v>47</v>
      </c>
      <c r="AE21012" s="1" t="s">
        <v>47</v>
      </c>
      <c r="AF21012" s="1" t="s">
        <v>48</v>
      </c>
      <c r="AG21012" s="1" t="s">
        <v>48</v>
      </c>
      <c r="AH21012" s="1" t="s">
        <v>47</v>
      </c>
      <c r="AI21012" s="2">
        <v>44125.034465185185</v>
      </c>
      <c r="AJ21012" s="1" t="s">
        <v>64</v>
      </c>
    </row>
    <row r="21013" spans="1:36" x14ac:dyDescent="0.25">
      <c r="A21013" s="1" t="s">
        <v>11120</v>
      </c>
      <c r="B21013" s="1" t="s">
        <v>42780</v>
      </c>
      <c r="C21013">
        <v>26270</v>
      </c>
      <c r="D21013" s="1" t="s">
        <v>38</v>
      </c>
      <c r="E21013" s="1" t="s">
        <v>39</v>
      </c>
      <c r="F21013" s="1" t="s">
        <v>40</v>
      </c>
      <c r="G21013">
        <v>5</v>
      </c>
      <c r="H21013" s="1" t="s">
        <v>43623</v>
      </c>
      <c r="I21013" s="2">
        <v>44134.35043554398</v>
      </c>
      <c r="J21013" s="2">
        <v>44134.35043554398</v>
      </c>
      <c r="K21013" s="2">
        <v>44177.874450324074</v>
      </c>
      <c r="L21013" s="2"/>
      <c r="M21013" s="2"/>
      <c r="N21013" s="1" t="s">
        <v>42</v>
      </c>
      <c r="O21013">
        <v>100</v>
      </c>
      <c r="P21013" s="1" t="s">
        <v>43</v>
      </c>
      <c r="Q21013" s="2">
        <v>44134.350051099536</v>
      </c>
      <c r="R21013" s="2">
        <v>44182.980420254629</v>
      </c>
      <c r="S21013" s="1" t="s">
        <v>43624</v>
      </c>
      <c r="T21013" s="2"/>
      <c r="U21013" s="1" t="s">
        <v>40</v>
      </c>
      <c r="V21013" s="2">
        <v>44172.958333333336</v>
      </c>
      <c r="W21013" s="3">
        <v>44135</v>
      </c>
      <c r="X21013" s="2"/>
      <c r="Y21013" s="1" t="s">
        <v>45</v>
      </c>
      <c r="Z21013" s="2">
        <v>44134.350358622687</v>
      </c>
      <c r="AA21013" s="1" t="s">
        <v>46</v>
      </c>
      <c r="AB21013" s="2">
        <v>44182.980420520835</v>
      </c>
      <c r="AC21013" s="2">
        <v>44182.980420520835</v>
      </c>
      <c r="AD21013" s="1" t="s">
        <v>47</v>
      </c>
      <c r="AE21013" s="1" t="s">
        <v>47</v>
      </c>
      <c r="AF21013" s="1" t="s">
        <v>48</v>
      </c>
      <c r="AG21013" s="1" t="s">
        <v>47</v>
      </c>
      <c r="AH21013" s="1" t="s">
        <v>47</v>
      </c>
      <c r="AI21013" s="2">
        <v>44134.350051099536</v>
      </c>
      <c r="AJ21013" s="1" t="s">
        <v>64</v>
      </c>
    </row>
    <row r="21014" spans="1:36" x14ac:dyDescent="0.25">
      <c r="A21014" s="1" t="s">
        <v>28506</v>
      </c>
      <c r="B21014" s="1" t="s">
        <v>31464</v>
      </c>
      <c r="C21014">
        <v>19008</v>
      </c>
      <c r="D21014" s="1" t="s">
        <v>38</v>
      </c>
      <c r="E21014" s="1" t="s">
        <v>39</v>
      </c>
      <c r="F21014" s="1" t="s">
        <v>40</v>
      </c>
      <c r="G21014">
        <v>5</v>
      </c>
      <c r="H21014" s="1" t="s">
        <v>43625</v>
      </c>
      <c r="I21014" s="2">
        <v>44107.601710138886</v>
      </c>
      <c r="J21014" s="2">
        <v>44117.684146168984</v>
      </c>
      <c r="K21014" s="2">
        <v>44170.29282091435</v>
      </c>
      <c r="L21014" s="2"/>
      <c r="M21014" s="2"/>
      <c r="N21014" s="1" t="s">
        <v>42</v>
      </c>
      <c r="O21014">
        <v>100</v>
      </c>
      <c r="P21014" s="1" t="s">
        <v>43</v>
      </c>
      <c r="Q21014" s="2">
        <v>44107.427922905095</v>
      </c>
      <c r="R21014" s="2">
        <v>44177.999900381947</v>
      </c>
      <c r="S21014" s="1" t="s">
        <v>3940</v>
      </c>
      <c r="T21014" s="2">
        <v>44107.601692777775</v>
      </c>
      <c r="U21014" s="1" t="s">
        <v>40</v>
      </c>
      <c r="V21014" s="2">
        <v>44167.5</v>
      </c>
      <c r="W21014" s="3">
        <v>44110</v>
      </c>
      <c r="X21014" s="2">
        <v>44167.110735347225</v>
      </c>
      <c r="Y21014" s="1" t="s">
        <v>45</v>
      </c>
      <c r="Z21014" s="2">
        <v>44114.427922407405</v>
      </c>
      <c r="AA21014" s="1" t="s">
        <v>46</v>
      </c>
      <c r="AB21014" s="2">
        <v>44177.999900659721</v>
      </c>
      <c r="AC21014" s="2">
        <v>44238.724529131941</v>
      </c>
      <c r="AD21014" s="1" t="s">
        <v>48</v>
      </c>
      <c r="AE21014" s="1" t="s">
        <v>47</v>
      </c>
      <c r="AF21014" s="1" t="s">
        <v>48</v>
      </c>
      <c r="AG21014" s="1" t="s">
        <v>48</v>
      </c>
      <c r="AH21014" s="1" t="s">
        <v>47</v>
      </c>
      <c r="AI21014" s="2">
        <v>44107.427922905095</v>
      </c>
      <c r="AJ21014" s="1" t="s">
        <v>64</v>
      </c>
    </row>
    <row r="21015" spans="1:36" x14ac:dyDescent="0.25">
      <c r="A21015" s="1" t="s">
        <v>16062</v>
      </c>
      <c r="B21015" s="1" t="s">
        <v>3225</v>
      </c>
      <c r="C21015">
        <v>4112</v>
      </c>
      <c r="D21015" s="1" t="s">
        <v>92</v>
      </c>
      <c r="E21015" s="1" t="s">
        <v>93</v>
      </c>
      <c r="F21015" s="1" t="s">
        <v>40</v>
      </c>
      <c r="G21015">
        <v>5</v>
      </c>
      <c r="H21015" s="1" t="s">
        <v>43626</v>
      </c>
      <c r="I21015" s="2">
        <v>44012.599381041669</v>
      </c>
      <c r="J21015" s="2">
        <v>44235.714840219909</v>
      </c>
      <c r="K21015" s="2">
        <v>44012.599374999998</v>
      </c>
      <c r="L21015" s="2">
        <v>44019</v>
      </c>
      <c r="M21015" s="2">
        <v>44049.599282407406</v>
      </c>
      <c r="N21015" s="1" t="s">
        <v>95</v>
      </c>
      <c r="O21015">
        <v>100</v>
      </c>
      <c r="P21015" s="1" t="s">
        <v>56</v>
      </c>
      <c r="Q21015" s="2">
        <v>44001.352742129631</v>
      </c>
      <c r="R21015" s="2">
        <v>44225.666331805558</v>
      </c>
      <c r="S21015" s="1" t="s">
        <v>43103</v>
      </c>
      <c r="T21015" s="2">
        <v>44001.614004629628</v>
      </c>
      <c r="U21015" s="1" t="s">
        <v>40</v>
      </c>
      <c r="V21015" s="2">
        <v>44049.599282407406</v>
      </c>
      <c r="W21015" s="3">
        <v>44005</v>
      </c>
      <c r="X21015" s="2">
        <v>44225.666331122688</v>
      </c>
      <c r="Y21015" s="1" t="s">
        <v>250</v>
      </c>
      <c r="Z21015" s="2"/>
      <c r="AA21015" s="1" t="s">
        <v>58</v>
      </c>
      <c r="AB21015" s="2">
        <v>44056.024848518522</v>
      </c>
      <c r="AC21015" s="2">
        <v>44225.666331180553</v>
      </c>
      <c r="AD21015" s="1" t="s">
        <v>48</v>
      </c>
      <c r="AE21015" s="1" t="s">
        <v>47</v>
      </c>
      <c r="AF21015" s="1" t="s">
        <v>47</v>
      </c>
      <c r="AG21015" s="1" t="s">
        <v>48</v>
      </c>
      <c r="AH21015" s="1" t="s">
        <v>47</v>
      </c>
      <c r="AI21015" s="2">
        <v>44001.352742129631</v>
      </c>
      <c r="AJ21015" s="1" t="s">
        <v>59</v>
      </c>
    </row>
    <row r="21016" spans="1:36" x14ac:dyDescent="0.25">
      <c r="A21016" s="1" t="s">
        <v>16174</v>
      </c>
      <c r="B21016" s="1" t="s">
        <v>42609</v>
      </c>
      <c r="C21016">
        <v>26178</v>
      </c>
      <c r="D21016" s="1" t="s">
        <v>38</v>
      </c>
      <c r="E21016" s="1" t="s">
        <v>39</v>
      </c>
      <c r="F21016" s="1" t="s">
        <v>40</v>
      </c>
      <c r="G21016">
        <v>5</v>
      </c>
      <c r="H21016" s="1" t="s">
        <v>43627</v>
      </c>
      <c r="I21016" s="2">
        <v>44133.799718645831</v>
      </c>
      <c r="J21016" s="2">
        <v>44133.799718645831</v>
      </c>
      <c r="K21016" s="2">
        <v>44148.240552800926</v>
      </c>
      <c r="L21016" s="2"/>
      <c r="M21016" s="2"/>
      <c r="N21016" s="1" t="s">
        <v>42</v>
      </c>
      <c r="O21016">
        <v>25</v>
      </c>
      <c r="P21016" s="1" t="s">
        <v>56</v>
      </c>
      <c r="Q21016" s="2">
        <v>44133.799565879628</v>
      </c>
      <c r="R21016" s="2">
        <v>44183.593431944442</v>
      </c>
      <c r="S21016" s="1" t="s">
        <v>43628</v>
      </c>
      <c r="T21016" s="2"/>
      <c r="U21016" s="1" t="s">
        <v>40</v>
      </c>
      <c r="V21016" s="2">
        <v>44143.79965789352</v>
      </c>
      <c r="W21016" s="3">
        <v>44135</v>
      </c>
      <c r="X21016" s="2">
        <v>44150.968949212962</v>
      </c>
      <c r="Y21016" s="1" t="s">
        <v>45</v>
      </c>
      <c r="Z21016" s="2">
        <v>44133.79965789352</v>
      </c>
      <c r="AA21016" s="1" t="s">
        <v>58</v>
      </c>
      <c r="AB21016" s="2">
        <v>44150.968914166668</v>
      </c>
      <c r="AC21016" s="2">
        <v>44150.968949386574</v>
      </c>
      <c r="AD21016" s="1" t="s">
        <v>47</v>
      </c>
      <c r="AE21016" s="1" t="s">
        <v>47</v>
      </c>
      <c r="AF21016" s="1" t="s">
        <v>48</v>
      </c>
      <c r="AG21016" s="1" t="s">
        <v>48</v>
      </c>
      <c r="AH21016" s="1" t="s">
        <v>47</v>
      </c>
      <c r="AI21016" s="2">
        <v>44133.799565879628</v>
      </c>
      <c r="AJ21016" s="1" t="s">
        <v>64</v>
      </c>
    </row>
    <row r="21017" spans="1:36" x14ac:dyDescent="0.25">
      <c r="A21017" s="1" t="s">
        <v>16275</v>
      </c>
      <c r="B21017" s="1" t="s">
        <v>6263</v>
      </c>
      <c r="C21017">
        <v>20717</v>
      </c>
      <c r="D21017" s="1" t="s">
        <v>38</v>
      </c>
      <c r="E21017" s="1" t="s">
        <v>39</v>
      </c>
      <c r="F21017" s="1" t="s">
        <v>40</v>
      </c>
      <c r="G21017">
        <v>5</v>
      </c>
      <c r="H21017" s="1" t="s">
        <v>43629</v>
      </c>
      <c r="I21017" s="2">
        <v>44117.193113263886</v>
      </c>
      <c r="J21017" s="2">
        <v>44117.684247569443</v>
      </c>
      <c r="K21017" s="2">
        <v>44148.631146898151</v>
      </c>
      <c r="L21017" s="2"/>
      <c r="M21017" s="2"/>
      <c r="N21017" s="1" t="s">
        <v>42</v>
      </c>
      <c r="O21017">
        <v>100</v>
      </c>
      <c r="P21017" s="1" t="s">
        <v>56</v>
      </c>
      <c r="Q21017" s="2">
        <v>44117.192963287038</v>
      </c>
      <c r="R21017" s="2">
        <v>44183.549843020832</v>
      </c>
      <c r="S21017" s="1" t="s">
        <v>43630</v>
      </c>
      <c r="T21017" s="2"/>
      <c r="U21017" s="1" t="s">
        <v>40</v>
      </c>
      <c r="V21017" s="2">
        <v>44144.958333333336</v>
      </c>
      <c r="W21017" s="3">
        <v>44118</v>
      </c>
      <c r="X21017" s="2">
        <v>44155.515787037039</v>
      </c>
      <c r="Y21017" s="1" t="s">
        <v>45</v>
      </c>
      <c r="Z21017" s="2">
        <v>44117.193067129629</v>
      </c>
      <c r="AA21017" s="1" t="s">
        <v>58</v>
      </c>
      <c r="AB21017" s="2">
        <v>44149.963717141203</v>
      </c>
      <c r="AC21017" s="2">
        <v>44183.54996178241</v>
      </c>
      <c r="AD21017" s="1" t="s">
        <v>47</v>
      </c>
      <c r="AE21017" s="1" t="s">
        <v>47</v>
      </c>
      <c r="AF21017" s="1" t="s">
        <v>48</v>
      </c>
      <c r="AG21017" s="1" t="s">
        <v>48</v>
      </c>
      <c r="AH21017" s="1" t="s">
        <v>47</v>
      </c>
      <c r="AI21017" s="2">
        <v>44104.40209502315</v>
      </c>
      <c r="AJ21017" s="1" t="s">
        <v>49</v>
      </c>
    </row>
    <row r="21018" spans="1:36" x14ac:dyDescent="0.25">
      <c r="A21018" s="1" t="s">
        <v>42198</v>
      </c>
      <c r="B21018" s="1" t="s">
        <v>34809</v>
      </c>
      <c r="C21018">
        <v>14445</v>
      </c>
      <c r="D21018" s="1" t="s">
        <v>52</v>
      </c>
      <c r="E21018" s="1" t="s">
        <v>39</v>
      </c>
      <c r="F21018" s="1" t="s">
        <v>54</v>
      </c>
      <c r="G21018">
        <v>5</v>
      </c>
      <c r="H21018" s="1" t="s">
        <v>55</v>
      </c>
      <c r="I21018" s="2">
        <v>44116.033528067128</v>
      </c>
      <c r="J21018" s="2">
        <v>44117.684243506941</v>
      </c>
      <c r="K21018" s="2">
        <v>44148.506732986112</v>
      </c>
      <c r="L21018" s="2"/>
      <c r="M21018" s="2"/>
      <c r="N21018" s="1" t="s">
        <v>42</v>
      </c>
      <c r="O21018">
        <v>50</v>
      </c>
      <c r="P21018" s="1" t="s">
        <v>43</v>
      </c>
      <c r="Q21018" s="2">
        <v>44078.168692453706</v>
      </c>
      <c r="R21018" s="2">
        <v>44149.965900324074</v>
      </c>
      <c r="S21018" s="1" t="s">
        <v>43541</v>
      </c>
      <c r="T21018" s="2">
        <v>44078.43512238426</v>
      </c>
      <c r="U21018" s="1" t="s">
        <v>40</v>
      </c>
      <c r="V21018" s="2">
        <v>44106.5</v>
      </c>
      <c r="W21018" s="3">
        <v>44079</v>
      </c>
      <c r="X21018" s="2"/>
      <c r="Y21018" s="1" t="s">
        <v>45</v>
      </c>
      <c r="Z21018" s="2">
        <v>44085.168691967592</v>
      </c>
      <c r="AA21018" s="1" t="s">
        <v>46</v>
      </c>
      <c r="AB21018" s="2">
        <v>44116.033528032407</v>
      </c>
      <c r="AC21018" s="2">
        <v>44149.96590048611</v>
      </c>
      <c r="AD21018" s="1" t="s">
        <v>48</v>
      </c>
      <c r="AE21018" s="1" t="s">
        <v>47</v>
      </c>
      <c r="AF21018" s="1" t="s">
        <v>48</v>
      </c>
      <c r="AG21018" s="1" t="s">
        <v>47</v>
      </c>
      <c r="AH21018" s="1" t="s">
        <v>47</v>
      </c>
      <c r="AI21018" s="2">
        <v>44050.634982650467</v>
      </c>
      <c r="AJ21018" s="1" t="s">
        <v>120</v>
      </c>
    </row>
    <row r="21019" spans="1:36" x14ac:dyDescent="0.25">
      <c r="A21019" s="1" t="s">
        <v>16458</v>
      </c>
      <c r="B21019" s="1" t="s">
        <v>36661</v>
      </c>
      <c r="C21019">
        <v>21528</v>
      </c>
      <c r="D21019" s="1" t="s">
        <v>38</v>
      </c>
      <c r="E21019" s="1" t="s">
        <v>39</v>
      </c>
      <c r="F21019" s="1" t="s">
        <v>40</v>
      </c>
      <c r="G21019">
        <v>5</v>
      </c>
      <c r="H21019" s="1" t="s">
        <v>43631</v>
      </c>
      <c r="I21019" s="2">
        <v>44120.467911331019</v>
      </c>
      <c r="J21019" s="2">
        <v>44120.467911331019</v>
      </c>
      <c r="K21019" s="2">
        <v>44148.506813749998</v>
      </c>
      <c r="L21019" s="2"/>
      <c r="M21019" s="2"/>
      <c r="N21019" s="1" t="s">
        <v>42</v>
      </c>
      <c r="O21019">
        <v>50</v>
      </c>
      <c r="P21019" s="1" t="s">
        <v>56</v>
      </c>
      <c r="Q21019" s="2">
        <v>44120.467424803239</v>
      </c>
      <c r="R21019" s="2">
        <v>44183.593391493057</v>
      </c>
      <c r="S21019" s="1" t="s">
        <v>43632</v>
      </c>
      <c r="T21019" s="2"/>
      <c r="U21019" s="1" t="s">
        <v>40</v>
      </c>
      <c r="V21019" s="2">
        <v>44144.958333333336</v>
      </c>
      <c r="W21019" s="3">
        <v>44123</v>
      </c>
      <c r="X21019" s="2">
        <v>44149.965865497688</v>
      </c>
      <c r="Y21019" s="1" t="s">
        <v>45</v>
      </c>
      <c r="Z21019" s="2">
        <v>44120.46784099537</v>
      </c>
      <c r="AA21019" s="1" t="s">
        <v>58</v>
      </c>
      <c r="AB21019" s="2">
        <v>44149.965824583334</v>
      </c>
      <c r="AC21019" s="2">
        <v>44149.965865694445</v>
      </c>
      <c r="AD21019" s="1" t="s">
        <v>47</v>
      </c>
      <c r="AE21019" s="1" t="s">
        <v>47</v>
      </c>
      <c r="AF21019" s="1" t="s">
        <v>48</v>
      </c>
      <c r="AG21019" s="1" t="s">
        <v>48</v>
      </c>
      <c r="AH21019" s="1" t="s">
        <v>47</v>
      </c>
      <c r="AI21019" s="2">
        <v>44120.467424803239</v>
      </c>
      <c r="AJ21019" s="1" t="s">
        <v>64</v>
      </c>
    </row>
    <row r="21020" spans="1:36" x14ac:dyDescent="0.25">
      <c r="A21020" s="1" t="s">
        <v>16559</v>
      </c>
      <c r="B21020" s="1" t="s">
        <v>35757</v>
      </c>
      <c r="C21020">
        <v>18256</v>
      </c>
      <c r="D21020" s="1" t="s">
        <v>52</v>
      </c>
      <c r="E21020" s="1" t="s">
        <v>39</v>
      </c>
      <c r="F21020" s="1" t="s">
        <v>54</v>
      </c>
      <c r="G21020">
        <v>5</v>
      </c>
      <c r="H21020" s="1" t="s">
        <v>55</v>
      </c>
      <c r="I21020" s="2">
        <v>44118.008917974534</v>
      </c>
      <c r="J21020" s="2">
        <v>44118.008917974534</v>
      </c>
      <c r="K21020" s="2">
        <v>44148.631125208332</v>
      </c>
      <c r="L21020" s="2"/>
      <c r="M21020" s="2"/>
      <c r="N21020" s="1" t="s">
        <v>42</v>
      </c>
      <c r="O21020">
        <v>50</v>
      </c>
      <c r="P21020" s="1" t="s">
        <v>43</v>
      </c>
      <c r="Q21020" s="2">
        <v>44102.9485096875</v>
      </c>
      <c r="R21020" s="2">
        <v>44149.963734976853</v>
      </c>
      <c r="S21020" s="1" t="s">
        <v>34112</v>
      </c>
      <c r="T21020" s="2">
        <v>44103.413916435187</v>
      </c>
      <c r="U21020" s="1" t="s">
        <v>40</v>
      </c>
      <c r="V21020" s="2">
        <v>44110.5</v>
      </c>
      <c r="W21020" s="3">
        <v>44104</v>
      </c>
      <c r="X21020" s="2"/>
      <c r="Y21020" s="1" t="s">
        <v>45</v>
      </c>
      <c r="Z21020" s="2">
        <v>44109.948509444446</v>
      </c>
      <c r="AA21020" s="1" t="s">
        <v>46</v>
      </c>
      <c r="AB21020" s="2">
        <v>44118.008917928244</v>
      </c>
      <c r="AC21020" s="2">
        <v>44149.963735185185</v>
      </c>
      <c r="AD21020" s="1" t="s">
        <v>48</v>
      </c>
      <c r="AE21020" s="1" t="s">
        <v>47</v>
      </c>
      <c r="AF21020" s="1" t="s">
        <v>48</v>
      </c>
      <c r="AG21020" s="1" t="s">
        <v>47</v>
      </c>
      <c r="AH21020" s="1" t="s">
        <v>47</v>
      </c>
      <c r="AI21020" s="2">
        <v>44060.366612731479</v>
      </c>
      <c r="AJ21020" s="1" t="s">
        <v>120</v>
      </c>
    </row>
    <row r="21021" spans="1:36" x14ac:dyDescent="0.25">
      <c r="A21021" s="1" t="s">
        <v>42772</v>
      </c>
      <c r="B21021" s="1" t="s">
        <v>39954</v>
      </c>
      <c r="C21021">
        <v>24399</v>
      </c>
      <c r="D21021" s="1" t="s">
        <v>38</v>
      </c>
      <c r="E21021" s="1" t="s">
        <v>39</v>
      </c>
      <c r="F21021" s="1" t="s">
        <v>40</v>
      </c>
      <c r="G21021">
        <v>5</v>
      </c>
      <c r="H21021" s="1" t="s">
        <v>43633</v>
      </c>
      <c r="I21021" s="2">
        <v>44129.680768935184</v>
      </c>
      <c r="J21021" s="2">
        <v>44129.680768935184</v>
      </c>
      <c r="K21021" s="2">
        <v>44148.506748703701</v>
      </c>
      <c r="L21021" s="2"/>
      <c r="M21021" s="2"/>
      <c r="N21021" s="1" t="s">
        <v>42</v>
      </c>
      <c r="O21021">
        <v>25</v>
      </c>
      <c r="P21021" s="1" t="s">
        <v>43</v>
      </c>
      <c r="Q21021" s="2">
        <v>44129.68049579861</v>
      </c>
      <c r="R21021" s="2">
        <v>44149.965926608798</v>
      </c>
      <c r="S21021" s="1" t="s">
        <v>43634</v>
      </c>
      <c r="T21021" s="2"/>
      <c r="U21021" s="1" t="s">
        <v>40</v>
      </c>
      <c r="V21021" s="2">
        <v>44144.035416666666</v>
      </c>
      <c r="W21021" s="3">
        <v>44130</v>
      </c>
      <c r="X21021" s="2"/>
      <c r="Y21021" s="1" t="s">
        <v>45</v>
      </c>
      <c r="Z21021" s="2">
        <v>44129.680720868055</v>
      </c>
      <c r="AA21021" s="1" t="s">
        <v>46</v>
      </c>
      <c r="AB21021" s="2">
        <v>44149.965887951388</v>
      </c>
      <c r="AC21021" s="2">
        <v>44149.965926851852</v>
      </c>
      <c r="AD21021" s="1" t="s">
        <v>47</v>
      </c>
      <c r="AE21021" s="1" t="s">
        <v>47</v>
      </c>
      <c r="AF21021" s="1" t="s">
        <v>48</v>
      </c>
      <c r="AG21021" s="1" t="s">
        <v>47</v>
      </c>
      <c r="AH21021" s="1" t="s">
        <v>47</v>
      </c>
      <c r="AI21021" s="2">
        <v>44129.68049579861</v>
      </c>
      <c r="AJ21021" s="1" t="s">
        <v>64</v>
      </c>
    </row>
    <row r="21022" spans="1:36" x14ac:dyDescent="0.25">
      <c r="A21022" s="1" t="s">
        <v>16694</v>
      </c>
      <c r="B21022" s="1" t="s">
        <v>42449</v>
      </c>
      <c r="C21022">
        <v>26088</v>
      </c>
      <c r="D21022" s="1" t="s">
        <v>38</v>
      </c>
      <c r="E21022" s="1" t="s">
        <v>39</v>
      </c>
      <c r="F21022" s="1" t="s">
        <v>40</v>
      </c>
      <c r="G21022">
        <v>5</v>
      </c>
      <c r="H21022" s="1" t="s">
        <v>43635</v>
      </c>
      <c r="I21022" s="2">
        <v>44133.577542071762</v>
      </c>
      <c r="J21022" s="2">
        <v>44133.577542071762</v>
      </c>
      <c r="K21022" s="2">
        <v>44148.241206712963</v>
      </c>
      <c r="L21022" s="2"/>
      <c r="M21022" s="2"/>
      <c r="N21022" s="1" t="s">
        <v>42</v>
      </c>
      <c r="O21022">
        <v>100</v>
      </c>
      <c r="P21022" s="1" t="s">
        <v>43</v>
      </c>
      <c r="Q21022" s="2">
        <v>44133.577283854167</v>
      </c>
      <c r="R21022" s="2">
        <v>44154.979332881943</v>
      </c>
      <c r="S21022" s="1" t="s">
        <v>43636</v>
      </c>
      <c r="T21022" s="2"/>
      <c r="U21022" s="1" t="s">
        <v>40</v>
      </c>
      <c r="V21022" s="2">
        <v>44143.577491111108</v>
      </c>
      <c r="W21022" s="3">
        <v>44135</v>
      </c>
      <c r="X21022" s="2"/>
      <c r="Y21022" s="1" t="s">
        <v>45</v>
      </c>
      <c r="Z21022" s="2">
        <v>44133.577491111108</v>
      </c>
      <c r="AA21022" s="1" t="s">
        <v>46</v>
      </c>
      <c r="AB21022" s="2">
        <v>44154.979298796294</v>
      </c>
      <c r="AC21022" s="2">
        <v>44154.979333043979</v>
      </c>
      <c r="AD21022" s="1" t="s">
        <v>47</v>
      </c>
      <c r="AE21022" s="1" t="s">
        <v>47</v>
      </c>
      <c r="AF21022" s="1" t="s">
        <v>48</v>
      </c>
      <c r="AG21022" s="1" t="s">
        <v>47</v>
      </c>
      <c r="AH21022" s="1" t="s">
        <v>47</v>
      </c>
      <c r="AI21022" s="2">
        <v>44133.577283854167</v>
      </c>
      <c r="AJ21022" s="1" t="s">
        <v>64</v>
      </c>
    </row>
    <row r="21023" spans="1:36" x14ac:dyDescent="0.25">
      <c r="A21023" s="1" t="s">
        <v>16867</v>
      </c>
      <c r="B21023" s="1" t="s">
        <v>7962</v>
      </c>
      <c r="C21023">
        <v>20832</v>
      </c>
      <c r="D21023" s="1" t="s">
        <v>38</v>
      </c>
      <c r="E21023" s="1" t="s">
        <v>39</v>
      </c>
      <c r="F21023" s="1" t="s">
        <v>40</v>
      </c>
      <c r="G21023">
        <v>5</v>
      </c>
      <c r="H21023" s="1" t="s">
        <v>43637</v>
      </c>
      <c r="I21023" s="2">
        <v>44117.548229664353</v>
      </c>
      <c r="J21023" s="2">
        <v>44117.684249618054</v>
      </c>
      <c r="K21023" s="2">
        <v>44233.20093053241</v>
      </c>
      <c r="L21023" s="2"/>
      <c r="M21023" s="2"/>
      <c r="N21023" s="1" t="s">
        <v>42</v>
      </c>
      <c r="O21023">
        <v>100</v>
      </c>
      <c r="P21023" s="1" t="s">
        <v>43</v>
      </c>
      <c r="Q21023" s="2">
        <v>44117.548042835646</v>
      </c>
      <c r="R21023" s="2">
        <v>44239.006119513891</v>
      </c>
      <c r="S21023" s="1" t="s">
        <v>18794</v>
      </c>
      <c r="T21023" s="2"/>
      <c r="U21023" s="1" t="s">
        <v>40</v>
      </c>
      <c r="V21023" s="2">
        <v>44228</v>
      </c>
      <c r="W21023" s="3">
        <v>44118</v>
      </c>
      <c r="X21023" s="2"/>
      <c r="Y21023" s="1" t="s">
        <v>45</v>
      </c>
      <c r="Z21023" s="2">
        <v>44117.548187673608</v>
      </c>
      <c r="AA21023" s="1" t="s">
        <v>46</v>
      </c>
      <c r="AB21023" s="2">
        <v>44239.006119953701</v>
      </c>
      <c r="AC21023" s="2">
        <v>44239.006119953701</v>
      </c>
      <c r="AD21023" s="1" t="s">
        <v>47</v>
      </c>
      <c r="AE21023" s="1" t="s">
        <v>47</v>
      </c>
      <c r="AF21023" s="1" t="s">
        <v>48</v>
      </c>
      <c r="AG21023" s="1" t="s">
        <v>47</v>
      </c>
      <c r="AH21023" s="1" t="s">
        <v>47</v>
      </c>
      <c r="AI21023" s="2">
        <v>44117.548042835646</v>
      </c>
      <c r="AJ21023" s="1" t="s">
        <v>64</v>
      </c>
    </row>
    <row r="21024" spans="1:36" x14ac:dyDescent="0.25">
      <c r="A21024" s="1" t="s">
        <v>16933</v>
      </c>
      <c r="B21024" s="1" t="s">
        <v>14189</v>
      </c>
      <c r="C21024">
        <v>13056</v>
      </c>
      <c r="D21024" s="1" t="s">
        <v>38</v>
      </c>
      <c r="E21024" s="1" t="s">
        <v>39</v>
      </c>
      <c r="F21024" s="1" t="s">
        <v>40</v>
      </c>
      <c r="G21024">
        <v>5</v>
      </c>
      <c r="H21024" s="1" t="s">
        <v>43638</v>
      </c>
      <c r="I21024" s="2">
        <v>44062.603289953702</v>
      </c>
      <c r="J21024" s="2">
        <v>44117.684049166666</v>
      </c>
      <c r="K21024" s="2">
        <v>44078.249049942133</v>
      </c>
      <c r="L21024" s="2"/>
      <c r="M21024" s="2"/>
      <c r="N21024" s="1" t="s">
        <v>42</v>
      </c>
      <c r="O21024">
        <v>100</v>
      </c>
      <c r="P21024" s="1" t="s">
        <v>43</v>
      </c>
      <c r="Q21024" s="2">
        <v>44062.523834733795</v>
      </c>
      <c r="R21024" s="2">
        <v>44081.0337291088</v>
      </c>
      <c r="S21024" s="1" t="s">
        <v>5940</v>
      </c>
      <c r="T21024" s="2">
        <v>44062.603276701389</v>
      </c>
      <c r="U21024" s="1" t="s">
        <v>40</v>
      </c>
      <c r="V21024" s="2">
        <v>44076.523932789351</v>
      </c>
      <c r="W21024" s="3">
        <v>44064</v>
      </c>
      <c r="X21024" s="2">
        <v>44077</v>
      </c>
      <c r="Y21024" s="1" t="s">
        <v>45</v>
      </c>
      <c r="Z21024" s="2">
        <v>44069.523834236112</v>
      </c>
      <c r="AA21024" s="1" t="s">
        <v>46</v>
      </c>
      <c r="AB21024" s="2">
        <v>44081.033691099539</v>
      </c>
      <c r="AC21024" s="2">
        <v>44081.033729490744</v>
      </c>
      <c r="AD21024" s="1" t="s">
        <v>48</v>
      </c>
      <c r="AE21024" s="1" t="s">
        <v>47</v>
      </c>
      <c r="AF21024" s="1" t="s">
        <v>48</v>
      </c>
      <c r="AG21024" s="1" t="s">
        <v>48</v>
      </c>
      <c r="AH21024" s="1" t="s">
        <v>47</v>
      </c>
      <c r="AI21024" s="2">
        <v>43966.795871550923</v>
      </c>
      <c r="AJ21024" s="1" t="s">
        <v>197</v>
      </c>
    </row>
    <row r="21025" spans="1:36" x14ac:dyDescent="0.25">
      <c r="A21025" s="1" t="s">
        <v>17034</v>
      </c>
      <c r="B21025" s="1" t="s">
        <v>10206</v>
      </c>
      <c r="C21025">
        <v>7016</v>
      </c>
      <c r="D21025" s="1" t="s">
        <v>52</v>
      </c>
      <c r="E21025" s="1" t="s">
        <v>39</v>
      </c>
      <c r="F21025" s="1" t="s">
        <v>54</v>
      </c>
      <c r="G21025">
        <v>5</v>
      </c>
      <c r="H21025" s="1" t="s">
        <v>55</v>
      </c>
      <c r="I21025" s="2">
        <v>44051.015256226849</v>
      </c>
      <c r="J21025" s="2">
        <v>44117.684231203704</v>
      </c>
      <c r="K21025" s="2"/>
      <c r="L21025" s="2"/>
      <c r="M21025" s="2"/>
      <c r="N21025" s="1" t="s">
        <v>42</v>
      </c>
      <c r="O21025">
        <v>100</v>
      </c>
      <c r="P21025" s="1" t="s">
        <v>43</v>
      </c>
      <c r="Q21025" s="2">
        <v>44019.964907303241</v>
      </c>
      <c r="R21025" s="2">
        <v>44051.015285914349</v>
      </c>
      <c r="S21025" s="1" t="s">
        <v>37222</v>
      </c>
      <c r="T21025" s="2">
        <v>44020.645990173609</v>
      </c>
      <c r="U21025" s="1" t="s">
        <v>40</v>
      </c>
      <c r="V21025" s="2">
        <v>44049</v>
      </c>
      <c r="W21025" s="3">
        <v>44021</v>
      </c>
      <c r="X21025" s="2"/>
      <c r="Y21025" s="1" t="s">
        <v>250</v>
      </c>
      <c r="Z21025" s="2"/>
      <c r="AA21025" s="1" t="s">
        <v>46</v>
      </c>
      <c r="AB21025" s="2">
        <v>44051.015256192128</v>
      </c>
      <c r="AC21025" s="2">
        <v>44051.015286076392</v>
      </c>
      <c r="AD21025" s="1" t="s">
        <v>48</v>
      </c>
      <c r="AE21025" s="1" t="s">
        <v>47</v>
      </c>
      <c r="AF21025" s="1" t="s">
        <v>47</v>
      </c>
      <c r="AG21025" s="1" t="s">
        <v>47</v>
      </c>
      <c r="AH21025" s="1" t="s">
        <v>47</v>
      </c>
      <c r="AI21025" s="2">
        <v>44000.544048333337</v>
      </c>
      <c r="AJ21025" s="1" t="s">
        <v>59</v>
      </c>
    </row>
    <row r="21026" spans="1:36" x14ac:dyDescent="0.25">
      <c r="A21026" s="1" t="s">
        <v>17121</v>
      </c>
      <c r="B21026" s="1" t="s">
        <v>21022</v>
      </c>
      <c r="C21026">
        <v>7016</v>
      </c>
      <c r="D21026" s="1" t="s">
        <v>52</v>
      </c>
      <c r="E21026" s="1" t="s">
        <v>39</v>
      </c>
      <c r="F21026" s="1" t="s">
        <v>235</v>
      </c>
      <c r="G21026">
        <v>5</v>
      </c>
      <c r="H21026" s="1" t="s">
        <v>393</v>
      </c>
      <c r="I21026" s="2">
        <v>44081.080986111112</v>
      </c>
      <c r="J21026" s="2">
        <v>44117.684050219905</v>
      </c>
      <c r="K21026" s="2"/>
      <c r="L21026" s="2"/>
      <c r="M21026" s="2"/>
      <c r="N21026" s="1" t="s">
        <v>42</v>
      </c>
      <c r="O21026">
        <v>100</v>
      </c>
      <c r="P21026" s="1" t="s">
        <v>43</v>
      </c>
      <c r="Q21026" s="2">
        <v>44019.964907303241</v>
      </c>
      <c r="R21026" s="2">
        <v>44051.015285914349</v>
      </c>
      <c r="S21026" s="1" t="s">
        <v>37222</v>
      </c>
      <c r="T21026" s="2">
        <v>44020.645990173609</v>
      </c>
      <c r="U21026" s="1" t="s">
        <v>40</v>
      </c>
      <c r="V21026" s="2">
        <v>44049</v>
      </c>
      <c r="W21026" s="3">
        <v>44021</v>
      </c>
      <c r="X21026" s="2"/>
      <c r="Y21026" s="1" t="s">
        <v>250</v>
      </c>
      <c r="Z21026" s="2"/>
      <c r="AA21026" s="1" t="s">
        <v>46</v>
      </c>
      <c r="AB21026" s="2">
        <v>44051.015256192128</v>
      </c>
      <c r="AC21026" s="2">
        <v>44051.015286076392</v>
      </c>
      <c r="AD21026" s="1" t="s">
        <v>48</v>
      </c>
      <c r="AE21026" s="1" t="s">
        <v>47</v>
      </c>
      <c r="AF21026" s="1" t="s">
        <v>47</v>
      </c>
      <c r="AG21026" s="1" t="s">
        <v>47</v>
      </c>
      <c r="AH21026" s="1" t="s">
        <v>47</v>
      </c>
      <c r="AI21026" s="2">
        <v>44000.544048333337</v>
      </c>
      <c r="AJ21026" s="1" t="s">
        <v>59</v>
      </c>
    </row>
    <row r="21027" spans="1:36" x14ac:dyDescent="0.25">
      <c r="A21027" s="1" t="s">
        <v>42769</v>
      </c>
      <c r="B21027" s="1" t="s">
        <v>6147</v>
      </c>
      <c r="C21027">
        <v>13056</v>
      </c>
      <c r="D21027" s="1" t="s">
        <v>52</v>
      </c>
      <c r="E21027" s="1" t="s">
        <v>39</v>
      </c>
      <c r="F21027" s="1" t="s">
        <v>54</v>
      </c>
      <c r="G21027">
        <v>5</v>
      </c>
      <c r="H21027" s="1" t="s">
        <v>55</v>
      </c>
      <c r="I21027" s="2">
        <v>44081.03369113426</v>
      </c>
      <c r="J21027" s="2">
        <v>44117.684107303241</v>
      </c>
      <c r="K21027" s="2"/>
      <c r="L21027" s="2"/>
      <c r="M21027" s="2"/>
      <c r="N21027" s="1" t="s">
        <v>42</v>
      </c>
      <c r="O21027">
        <v>100</v>
      </c>
      <c r="P21027" s="1" t="s">
        <v>43</v>
      </c>
      <c r="Q21027" s="2">
        <v>44062.523834733795</v>
      </c>
      <c r="R21027" s="2">
        <v>44081.0337291088</v>
      </c>
      <c r="S21027" s="1" t="s">
        <v>5940</v>
      </c>
      <c r="T21027" s="2">
        <v>44062.603276701389</v>
      </c>
      <c r="U21027" s="1" t="s">
        <v>40</v>
      </c>
      <c r="V21027" s="2">
        <v>44076.523932789351</v>
      </c>
      <c r="W21027" s="3">
        <v>44064</v>
      </c>
      <c r="X21027" s="2">
        <v>44077</v>
      </c>
      <c r="Y21027" s="1" t="s">
        <v>45</v>
      </c>
      <c r="Z21027" s="2">
        <v>44069.523834236112</v>
      </c>
      <c r="AA21027" s="1" t="s">
        <v>46</v>
      </c>
      <c r="AB21027" s="2">
        <v>44081.033691099539</v>
      </c>
      <c r="AC21027" s="2">
        <v>44081.033729490744</v>
      </c>
      <c r="AD21027" s="1" t="s">
        <v>48</v>
      </c>
      <c r="AE21027" s="1" t="s">
        <v>47</v>
      </c>
      <c r="AF21027" s="1" t="s">
        <v>48</v>
      </c>
      <c r="AG21027" s="1" t="s">
        <v>48</v>
      </c>
      <c r="AH21027" s="1" t="s">
        <v>47</v>
      </c>
      <c r="AI21027" s="2">
        <v>43966.795871550923</v>
      </c>
      <c r="AJ21027" s="1" t="s">
        <v>197</v>
      </c>
    </row>
    <row r="21028" spans="1:36" x14ac:dyDescent="0.25">
      <c r="A21028" s="1" t="s">
        <v>17249</v>
      </c>
      <c r="B21028" s="1" t="s">
        <v>32708</v>
      </c>
      <c r="C21028">
        <v>13056</v>
      </c>
      <c r="D21028" s="1" t="s">
        <v>52</v>
      </c>
      <c r="E21028" s="1" t="s">
        <v>39</v>
      </c>
      <c r="F21028" s="1" t="s">
        <v>235</v>
      </c>
      <c r="G21028">
        <v>5</v>
      </c>
      <c r="H21028" s="1" t="s">
        <v>236</v>
      </c>
      <c r="I21028" s="2">
        <v>44111.116264791664</v>
      </c>
      <c r="J21028" s="2">
        <v>44117.68404821759</v>
      </c>
      <c r="K21028" s="2"/>
      <c r="L21028" s="2"/>
      <c r="M21028" s="2"/>
      <c r="N21028" s="1" t="s">
        <v>42</v>
      </c>
      <c r="O21028">
        <v>100</v>
      </c>
      <c r="P21028" s="1" t="s">
        <v>43</v>
      </c>
      <c r="Q21028" s="2">
        <v>44062.523834733795</v>
      </c>
      <c r="R21028" s="2">
        <v>44081.0337291088</v>
      </c>
      <c r="S21028" s="1" t="s">
        <v>5940</v>
      </c>
      <c r="T21028" s="2">
        <v>44062.603276701389</v>
      </c>
      <c r="U21028" s="1" t="s">
        <v>40</v>
      </c>
      <c r="V21028" s="2">
        <v>44076.523932789351</v>
      </c>
      <c r="W21028" s="3">
        <v>44064</v>
      </c>
      <c r="X21028" s="2">
        <v>44077</v>
      </c>
      <c r="Y21028" s="1" t="s">
        <v>45</v>
      </c>
      <c r="Z21028" s="2">
        <v>44069.523834236112</v>
      </c>
      <c r="AA21028" s="1" t="s">
        <v>46</v>
      </c>
      <c r="AB21028" s="2">
        <v>44081.033691099539</v>
      </c>
      <c r="AC21028" s="2">
        <v>44081.033729490744</v>
      </c>
      <c r="AD21028" s="1" t="s">
        <v>48</v>
      </c>
      <c r="AE21028" s="1" t="s">
        <v>47</v>
      </c>
      <c r="AF21028" s="1" t="s">
        <v>48</v>
      </c>
      <c r="AG21028" s="1" t="s">
        <v>48</v>
      </c>
      <c r="AH21028" s="1" t="s">
        <v>47</v>
      </c>
      <c r="AI21028" s="2">
        <v>43966.795871550923</v>
      </c>
      <c r="AJ21028" s="1" t="s">
        <v>197</v>
      </c>
    </row>
    <row r="21029" spans="1:36" x14ac:dyDescent="0.25">
      <c r="A21029" s="1" t="s">
        <v>17377</v>
      </c>
      <c r="B21029" s="1" t="s">
        <v>6604</v>
      </c>
      <c r="C21029">
        <v>6026</v>
      </c>
      <c r="D21029" s="1" t="s">
        <v>52</v>
      </c>
      <c r="E21029" s="1" t="s">
        <v>39</v>
      </c>
      <c r="F21029" s="1" t="s">
        <v>54</v>
      </c>
      <c r="G21029">
        <v>5</v>
      </c>
      <c r="H21029" s="1" t="s">
        <v>55</v>
      </c>
      <c r="I21029" s="2">
        <v>44104.005595578703</v>
      </c>
      <c r="J21029" s="2">
        <v>44117.684120636572</v>
      </c>
      <c r="K21029" s="2"/>
      <c r="L21029" s="2"/>
      <c r="M21029" s="2"/>
      <c r="N21029" s="1" t="s">
        <v>42</v>
      </c>
      <c r="O21029">
        <v>100</v>
      </c>
      <c r="P21029" s="1" t="s">
        <v>43</v>
      </c>
      <c r="Q21029" s="2">
        <v>44012.88652201389</v>
      </c>
      <c r="R21029" s="2">
        <v>44104.005635787034</v>
      </c>
      <c r="S21029" s="1" t="s">
        <v>5467</v>
      </c>
      <c r="T21029" s="2">
        <v>44013.523990520836</v>
      </c>
      <c r="U21029" s="1" t="s">
        <v>40</v>
      </c>
      <c r="V21029" s="2">
        <v>44079</v>
      </c>
      <c r="W21029" s="3">
        <v>44015</v>
      </c>
      <c r="X21029" s="2"/>
      <c r="Y21029" s="1" t="s">
        <v>250</v>
      </c>
      <c r="Z21029" s="2"/>
      <c r="AA21029" s="1" t="s">
        <v>46</v>
      </c>
      <c r="AB21029" s="2">
        <v>44104.00559552083</v>
      </c>
      <c r="AC21029" s="2">
        <v>44104.005635949077</v>
      </c>
      <c r="AD21029" s="1" t="s">
        <v>48</v>
      </c>
      <c r="AE21029" s="1" t="s">
        <v>47</v>
      </c>
      <c r="AF21029" s="1" t="s">
        <v>47</v>
      </c>
      <c r="AG21029" s="1" t="s">
        <v>47</v>
      </c>
      <c r="AH21029" s="1" t="s">
        <v>47</v>
      </c>
      <c r="AI21029" s="2">
        <v>44012.88652201389</v>
      </c>
      <c r="AJ21029" s="1" t="s">
        <v>59</v>
      </c>
    </row>
    <row r="21030" spans="1:36" x14ac:dyDescent="0.25">
      <c r="A21030" s="1" t="s">
        <v>17432</v>
      </c>
      <c r="B21030" s="1" t="s">
        <v>15630</v>
      </c>
      <c r="C21030">
        <v>8565</v>
      </c>
      <c r="D21030" s="1" t="s">
        <v>52</v>
      </c>
      <c r="E21030" s="1" t="s">
        <v>39</v>
      </c>
      <c r="F21030" s="1" t="s">
        <v>54</v>
      </c>
      <c r="G21030">
        <v>5</v>
      </c>
      <c r="H21030" s="1" t="s">
        <v>55</v>
      </c>
      <c r="I21030" s="2">
        <v>44065.028889016205</v>
      </c>
      <c r="J21030" s="2">
        <v>44117.684219629627</v>
      </c>
      <c r="K21030" s="2"/>
      <c r="L21030" s="2"/>
      <c r="M21030" s="2"/>
      <c r="N21030" s="1" t="s">
        <v>42</v>
      </c>
      <c r="O21030">
        <v>50</v>
      </c>
      <c r="P21030" s="1" t="s">
        <v>228</v>
      </c>
      <c r="Q21030" s="2">
        <v>44028.970672916665</v>
      </c>
      <c r="R21030" s="2">
        <v>44065.028927881947</v>
      </c>
      <c r="S21030" s="1" t="s">
        <v>43639</v>
      </c>
      <c r="T21030" s="2">
        <v>44029.723976064815</v>
      </c>
      <c r="U21030" s="1" t="s">
        <v>40</v>
      </c>
      <c r="V21030" s="2">
        <v>44058</v>
      </c>
      <c r="W21030" s="3">
        <v>44033</v>
      </c>
      <c r="X21030" s="2"/>
      <c r="Y21030" s="1" t="s">
        <v>250</v>
      </c>
      <c r="Z21030" s="2"/>
      <c r="AA21030" s="1" t="s">
        <v>46</v>
      </c>
      <c r="AB21030" s="2">
        <v>44065.028888993053</v>
      </c>
      <c r="AC21030" s="2">
        <v>44065.028928055559</v>
      </c>
      <c r="AD21030" s="1" t="s">
        <v>48</v>
      </c>
      <c r="AE21030" s="1" t="s">
        <v>47</v>
      </c>
      <c r="AF21030" s="1" t="s">
        <v>47</v>
      </c>
      <c r="AG21030" s="1" t="s">
        <v>47</v>
      </c>
      <c r="AH21030" s="1" t="s">
        <v>47</v>
      </c>
      <c r="AI21030" s="2">
        <v>44020.659155162037</v>
      </c>
      <c r="AJ21030" s="1" t="s">
        <v>85</v>
      </c>
    </row>
    <row r="21031" spans="1:36" x14ac:dyDescent="0.25">
      <c r="A21031" s="1" t="s">
        <v>17544</v>
      </c>
      <c r="B21031" s="1" t="s">
        <v>26784</v>
      </c>
      <c r="C21031">
        <v>8565</v>
      </c>
      <c r="D21031" s="1" t="s">
        <v>52</v>
      </c>
      <c r="E21031" s="1" t="s">
        <v>39</v>
      </c>
      <c r="F21031" s="1" t="s">
        <v>235</v>
      </c>
      <c r="G21031">
        <v>5</v>
      </c>
      <c r="H21031" s="1" t="s">
        <v>393</v>
      </c>
      <c r="I21031" s="2">
        <v>44095.0936969213</v>
      </c>
      <c r="J21031" s="2">
        <v>44117.684173969908</v>
      </c>
      <c r="K21031" s="2"/>
      <c r="L21031" s="2"/>
      <c r="M21031" s="2"/>
      <c r="N21031" s="1" t="s">
        <v>42</v>
      </c>
      <c r="O21031">
        <v>50</v>
      </c>
      <c r="P21031" s="1" t="s">
        <v>228</v>
      </c>
      <c r="Q21031" s="2">
        <v>44028.970672916665</v>
      </c>
      <c r="R21031" s="2">
        <v>44065.028927881947</v>
      </c>
      <c r="S21031" s="1" t="s">
        <v>43639</v>
      </c>
      <c r="T21031" s="2">
        <v>44029.723976064815</v>
      </c>
      <c r="U21031" s="1" t="s">
        <v>40</v>
      </c>
      <c r="V21031" s="2">
        <v>44058</v>
      </c>
      <c r="W21031" s="3">
        <v>44033</v>
      </c>
      <c r="X21031" s="2"/>
      <c r="Y21031" s="1" t="s">
        <v>250</v>
      </c>
      <c r="Z21031" s="2"/>
      <c r="AA21031" s="1" t="s">
        <v>46</v>
      </c>
      <c r="AB21031" s="2">
        <v>44065.028888993053</v>
      </c>
      <c r="AC21031" s="2">
        <v>44065.028928055559</v>
      </c>
      <c r="AD21031" s="1" t="s">
        <v>48</v>
      </c>
      <c r="AE21031" s="1" t="s">
        <v>47</v>
      </c>
      <c r="AF21031" s="1" t="s">
        <v>47</v>
      </c>
      <c r="AG21031" s="1" t="s">
        <v>47</v>
      </c>
      <c r="AH21031" s="1" t="s">
        <v>47</v>
      </c>
      <c r="AI21031" s="2">
        <v>44020.659155162037</v>
      </c>
      <c r="AJ21031" s="1" t="s">
        <v>85</v>
      </c>
    </row>
    <row r="21032" spans="1:36" x14ac:dyDescent="0.25">
      <c r="A21032" s="1" t="s">
        <v>17580</v>
      </c>
      <c r="B21032" s="1" t="s">
        <v>38580</v>
      </c>
      <c r="C21032">
        <v>8565</v>
      </c>
      <c r="D21032" s="1" t="s">
        <v>52</v>
      </c>
      <c r="E21032" s="1" t="s">
        <v>39</v>
      </c>
      <c r="F21032" s="1" t="s">
        <v>235</v>
      </c>
      <c r="G21032">
        <v>5</v>
      </c>
      <c r="H21032" s="1" t="s">
        <v>393</v>
      </c>
      <c r="I21032" s="2">
        <v>44125.121114293979</v>
      </c>
      <c r="J21032" s="2">
        <v>44125.121114293979</v>
      </c>
      <c r="K21032" s="2"/>
      <c r="L21032" s="2"/>
      <c r="M21032" s="2"/>
      <c r="N21032" s="1" t="s">
        <v>42</v>
      </c>
      <c r="O21032">
        <v>50</v>
      </c>
      <c r="P21032" s="1" t="s">
        <v>228</v>
      </c>
      <c r="Q21032" s="2">
        <v>44028.970672916665</v>
      </c>
      <c r="R21032" s="2">
        <v>44065.028927881947</v>
      </c>
      <c r="S21032" s="1" t="s">
        <v>43639</v>
      </c>
      <c r="T21032" s="2">
        <v>44029.723976064815</v>
      </c>
      <c r="U21032" s="1" t="s">
        <v>40</v>
      </c>
      <c r="V21032" s="2">
        <v>44058</v>
      </c>
      <c r="W21032" s="3">
        <v>44033</v>
      </c>
      <c r="X21032" s="2"/>
      <c r="Y21032" s="1" t="s">
        <v>250</v>
      </c>
      <c r="Z21032" s="2"/>
      <c r="AA21032" s="1" t="s">
        <v>46</v>
      </c>
      <c r="AB21032" s="2">
        <v>44065.028888993053</v>
      </c>
      <c r="AC21032" s="2">
        <v>44065.028928055559</v>
      </c>
      <c r="AD21032" s="1" t="s">
        <v>48</v>
      </c>
      <c r="AE21032" s="1" t="s">
        <v>47</v>
      </c>
      <c r="AF21032" s="1" t="s">
        <v>47</v>
      </c>
      <c r="AG21032" s="1" t="s">
        <v>47</v>
      </c>
      <c r="AH21032" s="1" t="s">
        <v>47</v>
      </c>
      <c r="AI21032" s="2">
        <v>44020.659155162037</v>
      </c>
      <c r="AJ21032" s="1" t="s">
        <v>85</v>
      </c>
    </row>
    <row r="21033" spans="1:36" x14ac:dyDescent="0.25">
      <c r="A21033" s="1" t="s">
        <v>17725</v>
      </c>
      <c r="B21033" s="1" t="s">
        <v>34869</v>
      </c>
      <c r="C21033">
        <v>6852</v>
      </c>
      <c r="D21033" s="1" t="s">
        <v>52</v>
      </c>
      <c r="E21033" s="1" t="s">
        <v>39</v>
      </c>
      <c r="F21033" s="1" t="s">
        <v>235</v>
      </c>
      <c r="G21033">
        <v>5</v>
      </c>
      <c r="H21033" s="1" t="s">
        <v>393</v>
      </c>
      <c r="I21033" s="2">
        <v>44116.082835949077</v>
      </c>
      <c r="J21033" s="2">
        <v>44117.684244768519</v>
      </c>
      <c r="K21033" s="2"/>
      <c r="L21033" s="2"/>
      <c r="M21033" s="2"/>
      <c r="N21033" s="1" t="s">
        <v>42</v>
      </c>
      <c r="O21033">
        <v>100</v>
      </c>
      <c r="P21033" s="1" t="s">
        <v>43</v>
      </c>
      <c r="Q21033" s="2">
        <v>44019.324969930552</v>
      </c>
      <c r="R21033" s="2">
        <v>44056.01220837963</v>
      </c>
      <c r="S21033" s="1" t="s">
        <v>39256</v>
      </c>
      <c r="T21033" s="2">
        <v>44019.482290138891</v>
      </c>
      <c r="U21033" s="1" t="s">
        <v>40</v>
      </c>
      <c r="V21033" s="2">
        <v>44047</v>
      </c>
      <c r="W21033" s="3">
        <v>44019</v>
      </c>
      <c r="X21033" s="2"/>
      <c r="Y21033" s="1" t="s">
        <v>250</v>
      </c>
      <c r="Z21033" s="2"/>
      <c r="AA21033" s="1" t="s">
        <v>46</v>
      </c>
      <c r="AB21033" s="2">
        <v>44056.012172951392</v>
      </c>
      <c r="AC21033" s="2">
        <v>44056.012208576387</v>
      </c>
      <c r="AD21033" s="1" t="s">
        <v>48</v>
      </c>
      <c r="AE21033" s="1" t="s">
        <v>47</v>
      </c>
      <c r="AF21033" s="1" t="s">
        <v>47</v>
      </c>
      <c r="AG21033" s="1" t="s">
        <v>47</v>
      </c>
      <c r="AH21033" s="1" t="s">
        <v>47</v>
      </c>
      <c r="AI21033" s="2">
        <v>44019.324969930552</v>
      </c>
      <c r="AJ21033" s="1" t="s">
        <v>85</v>
      </c>
    </row>
    <row r="21034" spans="1:36" x14ac:dyDescent="0.25">
      <c r="A21034" s="1" t="s">
        <v>43066</v>
      </c>
      <c r="B21034" s="1" t="s">
        <v>32574</v>
      </c>
      <c r="C21034">
        <v>19487</v>
      </c>
      <c r="D21034" s="1" t="s">
        <v>38</v>
      </c>
      <c r="E21034" s="1" t="s">
        <v>39</v>
      </c>
      <c r="F21034" s="1" t="s">
        <v>40</v>
      </c>
      <c r="G21034">
        <v>5</v>
      </c>
      <c r="H21034" s="1" t="s">
        <v>43640</v>
      </c>
      <c r="I21034" s="2">
        <v>44110.798136342593</v>
      </c>
      <c r="J21034" s="2">
        <v>44117.684143043982</v>
      </c>
      <c r="K21034" s="2">
        <v>44147.266453854165</v>
      </c>
      <c r="L21034" s="2"/>
      <c r="M21034" s="2"/>
      <c r="N21034" s="1" t="s">
        <v>42</v>
      </c>
      <c r="O21034">
        <v>50</v>
      </c>
      <c r="P21034" s="1" t="s">
        <v>43</v>
      </c>
      <c r="Q21034" s="2">
        <v>44110.797811412034</v>
      </c>
      <c r="R21034" s="2">
        <v>44153.972364641202</v>
      </c>
      <c r="S21034" s="1" t="s">
        <v>43641</v>
      </c>
      <c r="T21034" s="2"/>
      <c r="U21034" s="1" t="s">
        <v>40</v>
      </c>
      <c r="V21034" s="2">
        <v>44140.958333333336</v>
      </c>
      <c r="W21034" s="3">
        <v>44112</v>
      </c>
      <c r="X21034" s="2"/>
      <c r="Y21034" s="1" t="s">
        <v>45</v>
      </c>
      <c r="Z21034" s="2">
        <v>44110.798121990738</v>
      </c>
      <c r="AA21034" s="1" t="s">
        <v>46</v>
      </c>
      <c r="AB21034" s="2">
        <v>44153.972326527779</v>
      </c>
      <c r="AC21034" s="2">
        <v>44153.972364791669</v>
      </c>
      <c r="AD21034" s="1" t="s">
        <v>47</v>
      </c>
      <c r="AE21034" s="1" t="s">
        <v>47</v>
      </c>
      <c r="AF21034" s="1" t="s">
        <v>48</v>
      </c>
      <c r="AG21034" s="1" t="s">
        <v>47</v>
      </c>
      <c r="AH21034" s="1" t="s">
        <v>47</v>
      </c>
      <c r="AI21034" s="2">
        <v>44110.797811412034</v>
      </c>
      <c r="AJ21034" s="1" t="s">
        <v>64</v>
      </c>
    </row>
    <row r="21035" spans="1:36" x14ac:dyDescent="0.25">
      <c r="A21035" s="1" t="s">
        <v>17837</v>
      </c>
      <c r="B21035" s="1" t="s">
        <v>24691</v>
      </c>
      <c r="C21035">
        <v>6046</v>
      </c>
      <c r="D21035" s="1" t="s">
        <v>52</v>
      </c>
      <c r="E21035" s="1" t="s">
        <v>39</v>
      </c>
      <c r="F21035" s="1" t="s">
        <v>235</v>
      </c>
      <c r="G21035">
        <v>5</v>
      </c>
      <c r="H21035" s="1" t="s">
        <v>393</v>
      </c>
      <c r="I21035" s="2">
        <v>44089.098073831017</v>
      </c>
      <c r="J21035" s="2">
        <v>44117.684158773147</v>
      </c>
      <c r="K21035" s="2"/>
      <c r="L21035" s="2"/>
      <c r="M21035" s="2"/>
      <c r="N21035" s="1" t="s">
        <v>42</v>
      </c>
      <c r="O21035">
        <v>100</v>
      </c>
      <c r="P21035" s="1" t="s">
        <v>43</v>
      </c>
      <c r="Q21035" s="2">
        <v>44013.167848912039</v>
      </c>
      <c r="R21035" s="2">
        <v>44059.010992708332</v>
      </c>
      <c r="S21035" s="1" t="s">
        <v>38935</v>
      </c>
      <c r="T21035" s="2">
        <v>44013.745971724537</v>
      </c>
      <c r="U21035" s="1" t="s">
        <v>40</v>
      </c>
      <c r="V21035" s="2">
        <v>44048</v>
      </c>
      <c r="W21035" s="3">
        <v>44014</v>
      </c>
      <c r="X21035" s="2">
        <v>44048</v>
      </c>
      <c r="Y21035" s="1" t="s">
        <v>250</v>
      </c>
      <c r="Z21035" s="2"/>
      <c r="AA21035" s="1" t="s">
        <v>46</v>
      </c>
      <c r="AB21035" s="2">
        <v>44059.010960150466</v>
      </c>
      <c r="AC21035" s="2">
        <v>44059.010992870368</v>
      </c>
      <c r="AD21035" s="1" t="s">
        <v>48</v>
      </c>
      <c r="AE21035" s="1" t="s">
        <v>47</v>
      </c>
      <c r="AF21035" s="1" t="s">
        <v>47</v>
      </c>
      <c r="AG21035" s="1" t="s">
        <v>48</v>
      </c>
      <c r="AH21035" s="1" t="s">
        <v>47</v>
      </c>
      <c r="AI21035" s="2">
        <v>44013.167848912039</v>
      </c>
      <c r="AJ21035" s="1" t="s">
        <v>85</v>
      </c>
    </row>
    <row r="21036" spans="1:36" x14ac:dyDescent="0.25">
      <c r="A21036" s="1" t="s">
        <v>17971</v>
      </c>
      <c r="B21036" s="1" t="s">
        <v>39840</v>
      </c>
      <c r="C21036">
        <v>16571</v>
      </c>
      <c r="D21036" s="1" t="s">
        <v>52</v>
      </c>
      <c r="E21036" s="1" t="s">
        <v>39</v>
      </c>
      <c r="F21036" s="1" t="s">
        <v>54</v>
      </c>
      <c r="G21036">
        <v>5</v>
      </c>
      <c r="H21036" s="1" t="s">
        <v>55</v>
      </c>
      <c r="I21036" s="2">
        <v>44129.031571423613</v>
      </c>
      <c r="J21036" s="2">
        <v>44129.031571423613</v>
      </c>
      <c r="K21036" s="2"/>
      <c r="L21036" s="2"/>
      <c r="M21036" s="2"/>
      <c r="N21036" s="1" t="s">
        <v>42</v>
      </c>
      <c r="O21036">
        <v>50</v>
      </c>
      <c r="P21036" s="1" t="s">
        <v>43</v>
      </c>
      <c r="Q21036" s="2">
        <v>44091.49995135417</v>
      </c>
      <c r="R21036" s="2">
        <v>44129.031612592589</v>
      </c>
      <c r="S21036" s="1" t="s">
        <v>43383</v>
      </c>
      <c r="T21036" s="2">
        <v>44091.526497060186</v>
      </c>
      <c r="U21036" s="1" t="s">
        <v>40</v>
      </c>
      <c r="V21036" s="2">
        <v>44118.5</v>
      </c>
      <c r="W21036" s="3">
        <v>44092</v>
      </c>
      <c r="X21036" s="2"/>
      <c r="Y21036" s="1" t="s">
        <v>45</v>
      </c>
      <c r="Z21036" s="2">
        <v>44098.499950775462</v>
      </c>
      <c r="AA21036" s="1" t="s">
        <v>46</v>
      </c>
      <c r="AB21036" s="2">
        <v>44129.031571377316</v>
      </c>
      <c r="AC21036" s="2">
        <v>44129.031612743056</v>
      </c>
      <c r="AD21036" s="1" t="s">
        <v>48</v>
      </c>
      <c r="AE21036" s="1" t="s">
        <v>47</v>
      </c>
      <c r="AF21036" s="1" t="s">
        <v>48</v>
      </c>
      <c r="AG21036" s="1" t="s">
        <v>47</v>
      </c>
      <c r="AH21036" s="1" t="s">
        <v>47</v>
      </c>
      <c r="AI21036" s="2">
        <v>44091.49995135417</v>
      </c>
      <c r="AJ21036" s="1" t="s">
        <v>49</v>
      </c>
    </row>
    <row r="21037" spans="1:36" x14ac:dyDescent="0.25">
      <c r="A21037" s="1" t="s">
        <v>1236</v>
      </c>
      <c r="B21037" s="1" t="s">
        <v>39421</v>
      </c>
      <c r="C21037">
        <v>23757</v>
      </c>
      <c r="D21037" s="1" t="s">
        <v>38</v>
      </c>
      <c r="E21037" s="1" t="s">
        <v>39</v>
      </c>
      <c r="F21037" s="1" t="s">
        <v>40</v>
      </c>
      <c r="G21037">
        <v>5</v>
      </c>
      <c r="H21037" s="1" t="s">
        <v>43642</v>
      </c>
      <c r="I21037" s="2">
        <v>44127.850040578705</v>
      </c>
      <c r="J21037" s="2">
        <v>44127.850040578705</v>
      </c>
      <c r="K21037" s="2">
        <v>44182.649412488427</v>
      </c>
      <c r="L21037" s="2"/>
      <c r="M21037" s="2"/>
      <c r="N21037" s="1" t="s">
        <v>42</v>
      </c>
      <c r="O21037">
        <v>25</v>
      </c>
      <c r="P21037" s="1" t="s">
        <v>43</v>
      </c>
      <c r="Q21037" s="2">
        <v>44127.849250243053</v>
      </c>
      <c r="R21037" s="2">
        <v>44185.986677118053</v>
      </c>
      <c r="S21037" s="1" t="s">
        <v>43643</v>
      </c>
      <c r="T21037" s="2"/>
      <c r="U21037" s="1" t="s">
        <v>40</v>
      </c>
      <c r="V21037" s="2">
        <v>44150.035416666666</v>
      </c>
      <c r="W21037" s="3"/>
      <c r="X21037" s="2">
        <v>44181</v>
      </c>
      <c r="Y21037" s="1" t="s">
        <v>45</v>
      </c>
      <c r="Z21037" s="2">
        <v>44127.849744039355</v>
      </c>
      <c r="AA21037" s="1" t="s">
        <v>46</v>
      </c>
      <c r="AB21037" s="2">
        <v>44160.975357881944</v>
      </c>
      <c r="AC21037" s="2">
        <v>44185.986677314817</v>
      </c>
      <c r="AD21037" s="1" t="s">
        <v>47</v>
      </c>
      <c r="AE21037" s="1" t="s">
        <v>47</v>
      </c>
      <c r="AF21037" s="1" t="s">
        <v>48</v>
      </c>
      <c r="AG21037" s="1" t="s">
        <v>48</v>
      </c>
      <c r="AH21037" s="1" t="s">
        <v>47</v>
      </c>
      <c r="AI21037" s="2">
        <v>44127.849250243053</v>
      </c>
      <c r="AJ21037" s="1" t="s">
        <v>64</v>
      </c>
    </row>
    <row r="21038" spans="1:36" x14ac:dyDescent="0.25">
      <c r="A21038" s="1" t="s">
        <v>18163</v>
      </c>
      <c r="B21038" s="1" t="s">
        <v>30910</v>
      </c>
      <c r="C21038">
        <v>13819</v>
      </c>
      <c r="D21038" s="1" t="s">
        <v>52</v>
      </c>
      <c r="E21038" s="1" t="s">
        <v>39</v>
      </c>
      <c r="F21038" s="1" t="s">
        <v>54</v>
      </c>
      <c r="G21038">
        <v>5</v>
      </c>
      <c r="H21038" s="1" t="s">
        <v>55</v>
      </c>
      <c r="I21038" s="2">
        <v>44106.01638940972</v>
      </c>
      <c r="J21038" s="2">
        <v>44117.684157048614</v>
      </c>
      <c r="K21038" s="2"/>
      <c r="L21038" s="2"/>
      <c r="M21038" s="2"/>
      <c r="N21038" s="1" t="s">
        <v>42</v>
      </c>
      <c r="O21038">
        <v>45</v>
      </c>
      <c r="P21038" s="1" t="s">
        <v>43</v>
      </c>
      <c r="Q21038" s="2">
        <v>44068.478141574073</v>
      </c>
      <c r="R21038" s="2">
        <v>44106.016425451387</v>
      </c>
      <c r="S21038" s="1" t="s">
        <v>38615</v>
      </c>
      <c r="T21038" s="2">
        <v>44068.509763831018</v>
      </c>
      <c r="U21038" s="1" t="s">
        <v>40</v>
      </c>
      <c r="V21038" s="2">
        <v>44095.07708333333</v>
      </c>
      <c r="W21038" s="3">
        <v>44069</v>
      </c>
      <c r="X21038" s="2">
        <v>44099</v>
      </c>
      <c r="Y21038" s="1" t="s">
        <v>45</v>
      </c>
      <c r="Z21038" s="2">
        <v>44075.478141307867</v>
      </c>
      <c r="AA21038" s="1" t="s">
        <v>46</v>
      </c>
      <c r="AB21038" s="2">
        <v>44106.016389386576</v>
      </c>
      <c r="AC21038" s="2">
        <v>44106.016425601854</v>
      </c>
      <c r="AD21038" s="1" t="s">
        <v>48</v>
      </c>
      <c r="AE21038" s="1" t="s">
        <v>47</v>
      </c>
      <c r="AF21038" s="1" t="s">
        <v>48</v>
      </c>
      <c r="AG21038" s="1" t="s">
        <v>48</v>
      </c>
      <c r="AH21038" s="1" t="s">
        <v>47</v>
      </c>
      <c r="AI21038" s="2">
        <v>44068.435091192128</v>
      </c>
      <c r="AJ21038" s="1" t="s">
        <v>120</v>
      </c>
    </row>
    <row r="21039" spans="1:36" x14ac:dyDescent="0.25">
      <c r="A21039" s="1" t="s">
        <v>18267</v>
      </c>
      <c r="B21039" s="1" t="s">
        <v>43524</v>
      </c>
      <c r="C21039">
        <v>13819</v>
      </c>
      <c r="D21039" s="1" t="s">
        <v>52</v>
      </c>
      <c r="E21039" s="1" t="s">
        <v>39</v>
      </c>
      <c r="F21039" s="1" t="s">
        <v>235</v>
      </c>
      <c r="G21039">
        <v>5</v>
      </c>
      <c r="H21039" s="1" t="s">
        <v>24770</v>
      </c>
      <c r="I21039" s="2">
        <v>44136.025796041664</v>
      </c>
      <c r="J21039" s="2">
        <v>44136.025796041664</v>
      </c>
      <c r="K21039" s="2"/>
      <c r="L21039" s="2"/>
      <c r="M21039" s="2"/>
      <c r="N21039" s="1" t="s">
        <v>42</v>
      </c>
      <c r="O21039">
        <v>45</v>
      </c>
      <c r="P21039" s="1" t="s">
        <v>43</v>
      </c>
      <c r="Q21039" s="2">
        <v>44068.478141574073</v>
      </c>
      <c r="R21039" s="2">
        <v>44106.016425451387</v>
      </c>
      <c r="S21039" s="1" t="s">
        <v>38615</v>
      </c>
      <c r="T21039" s="2">
        <v>44068.509763831018</v>
      </c>
      <c r="U21039" s="1" t="s">
        <v>40</v>
      </c>
      <c r="V21039" s="2">
        <v>44095.07708333333</v>
      </c>
      <c r="W21039" s="3">
        <v>44069</v>
      </c>
      <c r="X21039" s="2">
        <v>44099</v>
      </c>
      <c r="Y21039" s="1" t="s">
        <v>45</v>
      </c>
      <c r="Z21039" s="2">
        <v>44075.478141307867</v>
      </c>
      <c r="AA21039" s="1" t="s">
        <v>46</v>
      </c>
      <c r="AB21039" s="2">
        <v>44106.016389386576</v>
      </c>
      <c r="AC21039" s="2">
        <v>44106.016425601854</v>
      </c>
      <c r="AD21039" s="1" t="s">
        <v>48</v>
      </c>
      <c r="AE21039" s="1" t="s">
        <v>47</v>
      </c>
      <c r="AF21039" s="1" t="s">
        <v>48</v>
      </c>
      <c r="AG21039" s="1" t="s">
        <v>48</v>
      </c>
      <c r="AH21039" s="1" t="s">
        <v>47</v>
      </c>
      <c r="AI21039" s="2">
        <v>44068.435091192128</v>
      </c>
      <c r="AJ21039" s="1" t="s">
        <v>120</v>
      </c>
    </row>
    <row r="21040" spans="1:36" x14ac:dyDescent="0.25">
      <c r="A21040" s="1" t="s">
        <v>18377</v>
      </c>
      <c r="B21040" s="1" t="s">
        <v>32250</v>
      </c>
      <c r="C21040">
        <v>19375</v>
      </c>
      <c r="D21040" s="1" t="s">
        <v>38</v>
      </c>
      <c r="E21040" s="1" t="s">
        <v>39</v>
      </c>
      <c r="F21040" s="1" t="s">
        <v>40</v>
      </c>
      <c r="G21040">
        <v>5</v>
      </c>
      <c r="H21040" s="1" t="s">
        <v>43644</v>
      </c>
      <c r="I21040" s="2">
        <v>44110.371742337964</v>
      </c>
      <c r="J21040" s="2">
        <v>44117.684150486108</v>
      </c>
      <c r="K21040" s="2">
        <v>44183.25530034722</v>
      </c>
      <c r="L21040" s="2"/>
      <c r="M21040" s="2"/>
      <c r="N21040" s="1" t="s">
        <v>42</v>
      </c>
      <c r="O21040">
        <v>50</v>
      </c>
      <c r="P21040" s="1" t="s">
        <v>43</v>
      </c>
      <c r="Q21040" s="2">
        <v>44110.371551516204</v>
      </c>
      <c r="R21040" s="2">
        <v>44188.970063159722</v>
      </c>
      <c r="S21040" s="1" t="s">
        <v>5024</v>
      </c>
      <c r="T21040" s="2"/>
      <c r="U21040" s="1" t="s">
        <v>40</v>
      </c>
      <c r="V21040" s="2">
        <v>44165.5</v>
      </c>
      <c r="W21040" s="3">
        <v>44111</v>
      </c>
      <c r="X21040" s="2"/>
      <c r="Y21040" s="1" t="s">
        <v>45</v>
      </c>
      <c r="Z21040" s="2">
        <v>44117.371551203702</v>
      </c>
      <c r="AA21040" s="1" t="s">
        <v>46</v>
      </c>
      <c r="AB21040" s="2">
        <v>44174.964755729168</v>
      </c>
      <c r="AC21040" s="2">
        <v>44188.97006334491</v>
      </c>
      <c r="AD21040" s="1" t="s">
        <v>47</v>
      </c>
      <c r="AE21040" s="1" t="s">
        <v>47</v>
      </c>
      <c r="AF21040" s="1" t="s">
        <v>48</v>
      </c>
      <c r="AG21040" s="1" t="s">
        <v>47</v>
      </c>
      <c r="AH21040" s="1" t="s">
        <v>47</v>
      </c>
      <c r="AI21040" s="2">
        <v>44096.306173310186</v>
      </c>
      <c r="AJ21040" s="1" t="s">
        <v>49</v>
      </c>
    </row>
    <row r="21041" spans="1:36" x14ac:dyDescent="0.25">
      <c r="A21041" s="1" t="s">
        <v>18436</v>
      </c>
      <c r="B21041" s="1" t="s">
        <v>7095</v>
      </c>
      <c r="C21041">
        <v>12520</v>
      </c>
      <c r="D21041" s="1" t="s">
        <v>52</v>
      </c>
      <c r="E21041" s="1" t="s">
        <v>53</v>
      </c>
      <c r="F21041" s="1" t="s">
        <v>235</v>
      </c>
      <c r="G21041">
        <v>5</v>
      </c>
      <c r="H21041" s="1" t="s">
        <v>236</v>
      </c>
      <c r="I21041" s="2">
        <v>44131.053133518515</v>
      </c>
      <c r="J21041" s="2">
        <v>44131.053133518515</v>
      </c>
      <c r="K21041" s="2">
        <v>44239.219072048611</v>
      </c>
      <c r="L21041" s="2"/>
      <c r="M21041" s="2"/>
      <c r="N21041" s="1" t="s">
        <v>42</v>
      </c>
      <c r="O21041">
        <v>100</v>
      </c>
      <c r="P21041" s="1" t="s">
        <v>56</v>
      </c>
      <c r="Q21041" s="2">
        <v>44057.721841597224</v>
      </c>
      <c r="R21041" s="2">
        <v>44239.219071712963</v>
      </c>
      <c r="S21041" s="1" t="s">
        <v>34899</v>
      </c>
      <c r="T21041" s="2"/>
      <c r="U21041" s="1" t="s">
        <v>40</v>
      </c>
      <c r="V21041" s="2">
        <v>44089</v>
      </c>
      <c r="W21041" s="3">
        <v>44061</v>
      </c>
      <c r="X21041" s="2">
        <v>44239.219071053238</v>
      </c>
      <c r="Y21041" s="1" t="s">
        <v>45</v>
      </c>
      <c r="Z21041" s="2">
        <v>44064.721840937498</v>
      </c>
      <c r="AA21041" s="1" t="s">
        <v>58</v>
      </c>
      <c r="AB21041" s="2">
        <v>44101.013520671295</v>
      </c>
      <c r="AC21041" s="2">
        <v>44239.219071111111</v>
      </c>
      <c r="AD21041" s="1" t="s">
        <v>47</v>
      </c>
      <c r="AE21041" s="1" t="s">
        <v>47</v>
      </c>
      <c r="AF21041" s="1" t="s">
        <v>48</v>
      </c>
      <c r="AG21041" s="1" t="s">
        <v>48</v>
      </c>
      <c r="AH21041" s="1" t="s">
        <v>47</v>
      </c>
      <c r="AI21041" s="2">
        <v>44028.411445497688</v>
      </c>
      <c r="AJ21041" s="1" t="s">
        <v>85</v>
      </c>
    </row>
    <row r="21042" spans="1:36" x14ac:dyDescent="0.25">
      <c r="A21042" s="1" t="s">
        <v>18568</v>
      </c>
      <c r="B21042" s="1" t="s">
        <v>40340</v>
      </c>
      <c r="C21042">
        <v>24834</v>
      </c>
      <c r="D21042" s="1" t="s">
        <v>38</v>
      </c>
      <c r="E21042" s="1" t="s">
        <v>39</v>
      </c>
      <c r="F21042" s="1" t="s">
        <v>40</v>
      </c>
      <c r="G21042">
        <v>5</v>
      </c>
      <c r="H21042" s="1" t="s">
        <v>43645</v>
      </c>
      <c r="I21042" s="2">
        <v>44130.86154578704</v>
      </c>
      <c r="J21042" s="2">
        <v>44130.86154578704</v>
      </c>
      <c r="K21042" s="2">
        <v>44154.255786747686</v>
      </c>
      <c r="L21042" s="2"/>
      <c r="M21042" s="2"/>
      <c r="N21042" s="1" t="s">
        <v>42</v>
      </c>
      <c r="O21042">
        <v>25</v>
      </c>
      <c r="P21042" s="1" t="s">
        <v>43</v>
      </c>
      <c r="Q21042" s="2">
        <v>44130.861306932871</v>
      </c>
      <c r="R21042" s="2">
        <v>44160.97060645833</v>
      </c>
      <c r="S21042" s="1" t="s">
        <v>43646</v>
      </c>
      <c r="T21042" s="2"/>
      <c r="U21042" s="1" t="s">
        <v>40</v>
      </c>
      <c r="V21042" s="2">
        <v>44147.5</v>
      </c>
      <c r="W21042" s="3">
        <v>44132</v>
      </c>
      <c r="X21042" s="2"/>
      <c r="Y21042" s="1" t="s">
        <v>45</v>
      </c>
      <c r="Z21042" s="2">
        <v>44130.861490798612</v>
      </c>
      <c r="AA21042" s="1" t="s">
        <v>46</v>
      </c>
      <c r="AB21042" s="2">
        <v>44160.970606782408</v>
      </c>
      <c r="AC21042" s="2">
        <v>44160.970606782408</v>
      </c>
      <c r="AD21042" s="1" t="s">
        <v>47</v>
      </c>
      <c r="AE21042" s="1" t="s">
        <v>47</v>
      </c>
      <c r="AF21042" s="1" t="s">
        <v>48</v>
      </c>
      <c r="AG21042" s="1" t="s">
        <v>47</v>
      </c>
      <c r="AH21042" s="1" t="s">
        <v>47</v>
      </c>
      <c r="AI21042" s="2">
        <v>44090.333612048613</v>
      </c>
      <c r="AJ21042" s="1" t="s">
        <v>49</v>
      </c>
    </row>
    <row r="21043" spans="1:36" x14ac:dyDescent="0.25">
      <c r="A21043" s="1" t="s">
        <v>41950</v>
      </c>
      <c r="B21043" s="1" t="s">
        <v>24502</v>
      </c>
      <c r="C21043">
        <v>16020</v>
      </c>
      <c r="D21043" s="1" t="s">
        <v>38</v>
      </c>
      <c r="E21043" s="1" t="s">
        <v>39</v>
      </c>
      <c r="F21043" s="1" t="s">
        <v>40</v>
      </c>
      <c r="G21043">
        <v>5</v>
      </c>
      <c r="H21043" s="1" t="s">
        <v>43647</v>
      </c>
      <c r="I21043" s="2">
        <v>44088.526458761575</v>
      </c>
      <c r="J21043" s="2">
        <v>44117.684158009259</v>
      </c>
      <c r="K21043" s="2">
        <v>44203.576688912035</v>
      </c>
      <c r="L21043" s="2"/>
      <c r="M21043" s="2"/>
      <c r="N21043" s="1" t="s">
        <v>42</v>
      </c>
      <c r="O21043">
        <v>100</v>
      </c>
      <c r="P21043" s="1" t="s">
        <v>43</v>
      </c>
      <c r="Q21043" s="2">
        <v>44088.449452546294</v>
      </c>
      <c r="R21043" s="2">
        <v>44205.970925474539</v>
      </c>
      <c r="S21043" s="1" t="s">
        <v>7416</v>
      </c>
      <c r="T21043" s="2">
        <v>44088.526341099539</v>
      </c>
      <c r="U21043" s="1" t="s">
        <v>40</v>
      </c>
      <c r="V21043" s="2">
        <v>44196.5</v>
      </c>
      <c r="W21043" s="3">
        <v>44090</v>
      </c>
      <c r="X21043" s="2"/>
      <c r="Y21043" s="1" t="s">
        <v>45</v>
      </c>
      <c r="Z21043" s="2">
        <v>44095.449452048611</v>
      </c>
      <c r="AA21043" s="1" t="s">
        <v>46</v>
      </c>
      <c r="AB21043" s="2">
        <v>44205.970925740738</v>
      </c>
      <c r="AC21043" s="2">
        <v>44205.970925740738</v>
      </c>
      <c r="AD21043" s="1" t="s">
        <v>48</v>
      </c>
      <c r="AE21043" s="1" t="s">
        <v>47</v>
      </c>
      <c r="AF21043" s="1" t="s">
        <v>48</v>
      </c>
      <c r="AG21043" s="1" t="s">
        <v>47</v>
      </c>
      <c r="AH21043" s="1" t="s">
        <v>47</v>
      </c>
      <c r="AI21043" s="2">
        <v>44023.324592083336</v>
      </c>
      <c r="AJ21043" s="1" t="s">
        <v>85</v>
      </c>
    </row>
    <row r="21044" spans="1:36" x14ac:dyDescent="0.25">
      <c r="A21044" s="1" t="s">
        <v>18700</v>
      </c>
      <c r="B21044" s="1" t="s">
        <v>26080</v>
      </c>
      <c r="C21044">
        <v>16708</v>
      </c>
      <c r="D21044" s="1" t="s">
        <v>38</v>
      </c>
      <c r="E21044" s="1" t="s">
        <v>39</v>
      </c>
      <c r="F21044" s="1" t="s">
        <v>40</v>
      </c>
      <c r="G21044">
        <v>5</v>
      </c>
      <c r="H21044" s="1" t="s">
        <v>43648</v>
      </c>
      <c r="I21044" s="2">
        <v>44092.437334780094</v>
      </c>
      <c r="J21044" s="2">
        <v>44117.684169305554</v>
      </c>
      <c r="K21044" s="2">
        <v>44113.492409421298</v>
      </c>
      <c r="L21044" s="2"/>
      <c r="M21044" s="2"/>
      <c r="N21044" s="1" t="s">
        <v>42</v>
      </c>
      <c r="O21044">
        <v>50</v>
      </c>
      <c r="P21044" s="1" t="s">
        <v>43</v>
      </c>
      <c r="Q21044" s="2">
        <v>44092.358536388892</v>
      </c>
      <c r="R21044" s="2">
        <v>44115.011125046294</v>
      </c>
      <c r="S21044" s="1" t="s">
        <v>26643</v>
      </c>
      <c r="T21044" s="2">
        <v>44092.437322754631</v>
      </c>
      <c r="U21044" s="1" t="s">
        <v>40</v>
      </c>
      <c r="V21044" s="2">
        <v>44109.358535879626</v>
      </c>
      <c r="W21044" s="3">
        <v>44092</v>
      </c>
      <c r="X21044" s="2"/>
      <c r="Y21044" s="1" t="s">
        <v>45</v>
      </c>
      <c r="Z21044" s="2">
        <v>44099.358535879626</v>
      </c>
      <c r="AA21044" s="1" t="s">
        <v>46</v>
      </c>
      <c r="AB21044" s="2">
        <v>44115.011089537038</v>
      </c>
      <c r="AC21044" s="2">
        <v>44115.011125173609</v>
      </c>
      <c r="AD21044" s="1" t="s">
        <v>48</v>
      </c>
      <c r="AE21044" s="1" t="s">
        <v>47</v>
      </c>
      <c r="AF21044" s="1" t="s">
        <v>48</v>
      </c>
      <c r="AG21044" s="1" t="s">
        <v>47</v>
      </c>
      <c r="AH21044" s="1" t="s">
        <v>47</v>
      </c>
      <c r="AI21044" s="2">
        <v>44015.54888652778</v>
      </c>
      <c r="AJ21044" s="1" t="s">
        <v>85</v>
      </c>
    </row>
    <row r="21045" spans="1:36" x14ac:dyDescent="0.25">
      <c r="A21045" s="1" t="s">
        <v>3924</v>
      </c>
      <c r="B21045" s="1" t="s">
        <v>29350</v>
      </c>
      <c r="C21045">
        <v>13742</v>
      </c>
      <c r="D21045" s="1" t="s">
        <v>52</v>
      </c>
      <c r="E21045" s="1" t="s">
        <v>39</v>
      </c>
      <c r="F21045" s="1" t="s">
        <v>54</v>
      </c>
      <c r="G21045">
        <v>5</v>
      </c>
      <c r="H21045" s="1" t="s">
        <v>55</v>
      </c>
      <c r="I21045" s="2">
        <v>44102.010025173608</v>
      </c>
      <c r="J21045" s="2">
        <v>44117.68406521991</v>
      </c>
      <c r="K21045" s="2">
        <v>44112.377981331018</v>
      </c>
      <c r="L21045" s="2"/>
      <c r="M21045" s="2"/>
      <c r="N21045" s="1" t="s">
        <v>42</v>
      </c>
      <c r="O21045">
        <v>100</v>
      </c>
      <c r="P21045" s="1" t="s">
        <v>43</v>
      </c>
      <c r="Q21045" s="2">
        <v>44067.622265682869</v>
      </c>
      <c r="R21045" s="2">
        <v>44115.040363148146</v>
      </c>
      <c r="S21045" s="1" t="s">
        <v>42940</v>
      </c>
      <c r="T21045" s="2">
        <v>44067.630043333331</v>
      </c>
      <c r="U21045" s="1" t="s">
        <v>40</v>
      </c>
      <c r="V21045" s="2">
        <v>44089.07708333333</v>
      </c>
      <c r="W21045" s="3">
        <v>44068</v>
      </c>
      <c r="X21045" s="2">
        <v>44095</v>
      </c>
      <c r="Y21045" s="1" t="s">
        <v>45</v>
      </c>
      <c r="Z21045" s="2">
        <v>44074.622265300924</v>
      </c>
      <c r="AA21045" s="1" t="s">
        <v>46</v>
      </c>
      <c r="AB21045" s="2">
        <v>44102.010025138887</v>
      </c>
      <c r="AC21045" s="2">
        <v>44115.040363298613</v>
      </c>
      <c r="AD21045" s="1" t="s">
        <v>48</v>
      </c>
      <c r="AE21045" s="1" t="s">
        <v>47</v>
      </c>
      <c r="AF21045" s="1" t="s">
        <v>48</v>
      </c>
      <c r="AG21045" s="1" t="s">
        <v>48</v>
      </c>
      <c r="AH21045" s="1" t="s">
        <v>47</v>
      </c>
      <c r="AI21045" s="2">
        <v>44067.622265682869</v>
      </c>
      <c r="AJ21045" s="1" t="s">
        <v>120</v>
      </c>
    </row>
    <row r="21046" spans="1:36" x14ac:dyDescent="0.25">
      <c r="A21046" s="1" t="s">
        <v>3707</v>
      </c>
      <c r="B21046" s="1" t="s">
        <v>11377</v>
      </c>
      <c r="C21046">
        <v>8952</v>
      </c>
      <c r="D21046" s="1" t="s">
        <v>52</v>
      </c>
      <c r="E21046" s="1" t="s">
        <v>39</v>
      </c>
      <c r="F21046" s="1" t="s">
        <v>54</v>
      </c>
      <c r="G21046">
        <v>5</v>
      </c>
      <c r="H21046" s="1" t="s">
        <v>55</v>
      </c>
      <c r="I21046" s="2">
        <v>44055.042178402779</v>
      </c>
      <c r="J21046" s="2">
        <v>44117.684061782405</v>
      </c>
      <c r="K21046" s="2">
        <v>44112.39218855324</v>
      </c>
      <c r="L21046" s="2"/>
      <c r="M21046" s="2"/>
      <c r="N21046" s="1" t="s">
        <v>42</v>
      </c>
      <c r="O21046">
        <v>100</v>
      </c>
      <c r="P21046" s="1" t="s">
        <v>43</v>
      </c>
      <c r="Q21046" s="2">
        <v>44031.714666874999</v>
      </c>
      <c r="R21046" s="2">
        <v>44115.046873182873</v>
      </c>
      <c r="S21046" s="1" t="s">
        <v>43649</v>
      </c>
      <c r="T21046" s="2">
        <v>44031.728100335647</v>
      </c>
      <c r="U21046" s="1" t="s">
        <v>40</v>
      </c>
      <c r="V21046" s="2">
        <v>44049</v>
      </c>
      <c r="W21046" s="3">
        <v>44033</v>
      </c>
      <c r="X21046" s="2"/>
      <c r="Y21046" s="1" t="s">
        <v>250</v>
      </c>
      <c r="Z21046" s="2"/>
      <c r="AA21046" s="1" t="s">
        <v>46</v>
      </c>
      <c r="AB21046" s="2">
        <v>44055.042178368058</v>
      </c>
      <c r="AC21046" s="2">
        <v>44115.046873344909</v>
      </c>
      <c r="AD21046" s="1" t="s">
        <v>48</v>
      </c>
      <c r="AE21046" s="1" t="s">
        <v>47</v>
      </c>
      <c r="AF21046" s="1" t="s">
        <v>47</v>
      </c>
      <c r="AG21046" s="1" t="s">
        <v>47</v>
      </c>
      <c r="AH21046" s="1" t="s">
        <v>47</v>
      </c>
      <c r="AI21046" s="2">
        <v>44031.714666874999</v>
      </c>
      <c r="AJ21046" s="1" t="s">
        <v>85</v>
      </c>
    </row>
    <row r="21047" spans="1:36" x14ac:dyDescent="0.25">
      <c r="A21047" s="1" t="s">
        <v>19099</v>
      </c>
      <c r="B21047" s="1" t="s">
        <v>23163</v>
      </c>
      <c r="C21047">
        <v>8952</v>
      </c>
      <c r="D21047" s="1" t="s">
        <v>52</v>
      </c>
      <c r="E21047" s="1" t="s">
        <v>39</v>
      </c>
      <c r="F21047" s="1" t="s">
        <v>235</v>
      </c>
      <c r="G21047">
        <v>5</v>
      </c>
      <c r="H21047" s="1" t="s">
        <v>393</v>
      </c>
      <c r="I21047" s="2">
        <v>44085.151197430554</v>
      </c>
      <c r="J21047" s="2">
        <v>44117.684057245373</v>
      </c>
      <c r="K21047" s="2">
        <v>44112.392182418982</v>
      </c>
      <c r="L21047" s="2"/>
      <c r="M21047" s="2"/>
      <c r="N21047" s="1" t="s">
        <v>42</v>
      </c>
      <c r="O21047">
        <v>100</v>
      </c>
      <c r="P21047" s="1" t="s">
        <v>43</v>
      </c>
      <c r="Q21047" s="2">
        <v>44031.714666874999</v>
      </c>
      <c r="R21047" s="2">
        <v>44115.046873182873</v>
      </c>
      <c r="S21047" s="1" t="s">
        <v>43649</v>
      </c>
      <c r="T21047" s="2">
        <v>44031.728100335647</v>
      </c>
      <c r="U21047" s="1" t="s">
        <v>40</v>
      </c>
      <c r="V21047" s="2">
        <v>44049</v>
      </c>
      <c r="W21047" s="3">
        <v>44033</v>
      </c>
      <c r="X21047" s="2"/>
      <c r="Y21047" s="1" t="s">
        <v>250</v>
      </c>
      <c r="Z21047" s="2"/>
      <c r="AA21047" s="1" t="s">
        <v>46</v>
      </c>
      <c r="AB21047" s="2">
        <v>44055.042178368058</v>
      </c>
      <c r="AC21047" s="2">
        <v>44115.046873344909</v>
      </c>
      <c r="AD21047" s="1" t="s">
        <v>48</v>
      </c>
      <c r="AE21047" s="1" t="s">
        <v>47</v>
      </c>
      <c r="AF21047" s="1" t="s">
        <v>47</v>
      </c>
      <c r="AG21047" s="1" t="s">
        <v>47</v>
      </c>
      <c r="AH21047" s="1" t="s">
        <v>47</v>
      </c>
      <c r="AI21047" s="2">
        <v>44031.714666874999</v>
      </c>
      <c r="AJ21047" s="1" t="s">
        <v>85</v>
      </c>
    </row>
    <row r="21048" spans="1:36" x14ac:dyDescent="0.25">
      <c r="A21048" s="1" t="s">
        <v>19191</v>
      </c>
      <c r="B21048" s="1" t="s">
        <v>34568</v>
      </c>
      <c r="C21048">
        <v>8952</v>
      </c>
      <c r="D21048" s="1" t="s">
        <v>52</v>
      </c>
      <c r="E21048" s="1" t="s">
        <v>39</v>
      </c>
      <c r="F21048" s="1" t="s">
        <v>235</v>
      </c>
      <c r="G21048">
        <v>5</v>
      </c>
      <c r="H21048" s="1" t="s">
        <v>393</v>
      </c>
      <c r="I21048" s="2">
        <v>44115.0600809838</v>
      </c>
      <c r="J21048" s="2">
        <v>44117.684243368058</v>
      </c>
      <c r="K21048" s="2"/>
      <c r="L21048" s="2"/>
      <c r="M21048" s="2"/>
      <c r="N21048" s="1" t="s">
        <v>42</v>
      </c>
      <c r="O21048">
        <v>100</v>
      </c>
      <c r="P21048" s="1" t="s">
        <v>43</v>
      </c>
      <c r="Q21048" s="2">
        <v>44031.714666874999</v>
      </c>
      <c r="R21048" s="2">
        <v>44115.046873182873</v>
      </c>
      <c r="S21048" s="1" t="s">
        <v>43649</v>
      </c>
      <c r="T21048" s="2">
        <v>44031.728100335647</v>
      </c>
      <c r="U21048" s="1" t="s">
        <v>40</v>
      </c>
      <c r="V21048" s="2">
        <v>44049</v>
      </c>
      <c r="W21048" s="3">
        <v>44033</v>
      </c>
      <c r="X21048" s="2"/>
      <c r="Y21048" s="1" t="s">
        <v>250</v>
      </c>
      <c r="Z21048" s="2"/>
      <c r="AA21048" s="1" t="s">
        <v>46</v>
      </c>
      <c r="AB21048" s="2">
        <v>44055.042178368058</v>
      </c>
      <c r="AC21048" s="2">
        <v>44115.046873344909</v>
      </c>
      <c r="AD21048" s="1" t="s">
        <v>48</v>
      </c>
      <c r="AE21048" s="1" t="s">
        <v>47</v>
      </c>
      <c r="AF21048" s="1" t="s">
        <v>47</v>
      </c>
      <c r="AG21048" s="1" t="s">
        <v>47</v>
      </c>
      <c r="AH21048" s="1" t="s">
        <v>47</v>
      </c>
      <c r="AI21048" s="2">
        <v>44031.714666874999</v>
      </c>
      <c r="AJ21048" s="1" t="s">
        <v>85</v>
      </c>
    </row>
    <row r="21049" spans="1:36" x14ac:dyDescent="0.25">
      <c r="A21049" s="1" t="s">
        <v>19304</v>
      </c>
      <c r="B21049" s="1" t="s">
        <v>36129</v>
      </c>
      <c r="C21049">
        <v>14289</v>
      </c>
      <c r="D21049" s="1" t="s">
        <v>52</v>
      </c>
      <c r="E21049" s="1" t="s">
        <v>39</v>
      </c>
      <c r="F21049" s="1" t="s">
        <v>54</v>
      </c>
      <c r="G21049">
        <v>5</v>
      </c>
      <c r="H21049" s="1" t="s">
        <v>55</v>
      </c>
      <c r="I21049" s="2">
        <v>44119.024883680555</v>
      </c>
      <c r="J21049" s="2">
        <v>44119.024883680555</v>
      </c>
      <c r="K21049" s="2"/>
      <c r="L21049" s="2"/>
      <c r="M21049" s="2"/>
      <c r="N21049" s="1" t="s">
        <v>42</v>
      </c>
      <c r="O21049">
        <v>100</v>
      </c>
      <c r="P21049" s="1" t="s">
        <v>43</v>
      </c>
      <c r="Q21049" s="2">
        <v>44076.699123391205</v>
      </c>
      <c r="R21049" s="2">
        <v>44119.024931435182</v>
      </c>
      <c r="S21049" s="1" t="s">
        <v>30587</v>
      </c>
      <c r="T21049" s="2"/>
      <c r="U21049" s="1" t="s">
        <v>40</v>
      </c>
      <c r="V21049" s="2">
        <v>44107</v>
      </c>
      <c r="W21049" s="3">
        <v>44084</v>
      </c>
      <c r="X21049" s="2"/>
      <c r="Y21049" s="1" t="s">
        <v>250</v>
      </c>
      <c r="Z21049" s="2">
        <v>44083.699122824073</v>
      </c>
      <c r="AA21049" s="1" t="s">
        <v>46</v>
      </c>
      <c r="AB21049" s="2">
        <v>44119.024883634258</v>
      </c>
      <c r="AC21049" s="2">
        <v>44119.024931539352</v>
      </c>
      <c r="AD21049" s="1" t="s">
        <v>47</v>
      </c>
      <c r="AE21049" s="1" t="s">
        <v>47</v>
      </c>
      <c r="AF21049" s="1" t="s">
        <v>48</v>
      </c>
      <c r="AG21049" s="1" t="s">
        <v>47</v>
      </c>
      <c r="AH21049" s="1" t="s">
        <v>47</v>
      </c>
      <c r="AI21049" s="2">
        <v>44026.019104305553</v>
      </c>
      <c r="AJ21049" s="1" t="s">
        <v>85</v>
      </c>
    </row>
    <row r="21050" spans="1:36" x14ac:dyDescent="0.25">
      <c r="A21050" s="1" t="s">
        <v>19386</v>
      </c>
      <c r="B21050" s="1" t="s">
        <v>37188</v>
      </c>
      <c r="C21050">
        <v>21837</v>
      </c>
      <c r="D21050" s="1" t="s">
        <v>38</v>
      </c>
      <c r="E21050" s="1" t="s">
        <v>39</v>
      </c>
      <c r="F21050" s="1" t="s">
        <v>40</v>
      </c>
      <c r="G21050">
        <v>5</v>
      </c>
      <c r="H21050" s="1" t="s">
        <v>43650</v>
      </c>
      <c r="I21050" s="2">
        <v>44121.757503796296</v>
      </c>
      <c r="J21050" s="2">
        <v>44121.757503796296</v>
      </c>
      <c r="K21050" s="2">
        <v>44147.264239733799</v>
      </c>
      <c r="L21050" s="2"/>
      <c r="M21050" s="2"/>
      <c r="N21050" s="1" t="s">
        <v>42</v>
      </c>
      <c r="O21050">
        <v>50</v>
      </c>
      <c r="P21050" s="1" t="s">
        <v>43</v>
      </c>
      <c r="Q21050" s="2">
        <v>44121.757327939813</v>
      </c>
      <c r="R21050" s="2">
        <v>44149.997988587966</v>
      </c>
      <c r="S21050" s="1" t="s">
        <v>43651</v>
      </c>
      <c r="T21050" s="2"/>
      <c r="U21050" s="1" t="s">
        <v>40</v>
      </c>
      <c r="V21050" s="2">
        <v>44141</v>
      </c>
      <c r="W21050" s="3">
        <v>44122</v>
      </c>
      <c r="X21050" s="2"/>
      <c r="Y21050" s="1" t="s">
        <v>45</v>
      </c>
      <c r="Z21050" s="2">
        <v>44121.757453194441</v>
      </c>
      <c r="AA21050" s="1" t="s">
        <v>46</v>
      </c>
      <c r="AB21050" s="2">
        <v>44149.997950532408</v>
      </c>
      <c r="AC21050" s="2">
        <v>44149.997988738425</v>
      </c>
      <c r="AD21050" s="1" t="s">
        <v>47</v>
      </c>
      <c r="AE21050" s="1" t="s">
        <v>47</v>
      </c>
      <c r="AF21050" s="1" t="s">
        <v>48</v>
      </c>
      <c r="AG21050" s="1" t="s">
        <v>47</v>
      </c>
      <c r="AH21050" s="1" t="s">
        <v>47</v>
      </c>
      <c r="AI21050" s="2">
        <v>44121.757327939813</v>
      </c>
      <c r="AJ21050" s="1" t="s">
        <v>64</v>
      </c>
    </row>
    <row r="21051" spans="1:36" x14ac:dyDescent="0.25">
      <c r="A21051" s="1" t="s">
        <v>19488</v>
      </c>
      <c r="B21051" s="1" t="s">
        <v>42425</v>
      </c>
      <c r="C21051">
        <v>26069</v>
      </c>
      <c r="D21051" s="1" t="s">
        <v>38</v>
      </c>
      <c r="E21051" s="1" t="s">
        <v>39</v>
      </c>
      <c r="F21051" s="1" t="s">
        <v>40</v>
      </c>
      <c r="G21051">
        <v>5</v>
      </c>
      <c r="H21051" s="1" t="s">
        <v>43652</v>
      </c>
      <c r="I21051" s="2">
        <v>44133.559051828706</v>
      </c>
      <c r="J21051" s="2">
        <v>44133.559051828706</v>
      </c>
      <c r="K21051" s="2">
        <v>44170.292795844907</v>
      </c>
      <c r="L21051" s="2"/>
      <c r="M21051" s="2"/>
      <c r="N21051" s="1" t="s">
        <v>42</v>
      </c>
      <c r="O21051">
        <v>50</v>
      </c>
      <c r="P21051" s="1" t="s">
        <v>43</v>
      </c>
      <c r="Q21051" s="2">
        <v>44133.558580219906</v>
      </c>
      <c r="R21051" s="2">
        <v>44174.964953738425</v>
      </c>
      <c r="S21051" s="1" t="s">
        <v>43653</v>
      </c>
      <c r="T21051" s="2"/>
      <c r="U21051" s="1" t="s">
        <v>40</v>
      </c>
      <c r="V21051" s="2">
        <v>44165.958333333336</v>
      </c>
      <c r="W21051" s="3">
        <v>44135</v>
      </c>
      <c r="X21051" s="2"/>
      <c r="Y21051" s="1" t="s">
        <v>45</v>
      </c>
      <c r="Z21051" s="2">
        <v>44133.558697881941</v>
      </c>
      <c r="AA21051" s="1" t="s">
        <v>46</v>
      </c>
      <c r="AB21051" s="2">
        <v>44174.964954050927</v>
      </c>
      <c r="AC21051" s="2">
        <v>44174.964954050927</v>
      </c>
      <c r="AD21051" s="1" t="s">
        <v>47</v>
      </c>
      <c r="AE21051" s="1" t="s">
        <v>47</v>
      </c>
      <c r="AF21051" s="1" t="s">
        <v>48</v>
      </c>
      <c r="AG21051" s="1" t="s">
        <v>47</v>
      </c>
      <c r="AH21051" s="1" t="s">
        <v>47</v>
      </c>
      <c r="AI21051" s="2">
        <v>44133.558580219906</v>
      </c>
      <c r="AJ21051" s="1" t="s">
        <v>64</v>
      </c>
    </row>
    <row r="21052" spans="1:36" x14ac:dyDescent="0.25">
      <c r="A21052" s="1" t="s">
        <v>9177</v>
      </c>
      <c r="B21052" s="1" t="s">
        <v>43257</v>
      </c>
      <c r="C21052">
        <v>26559</v>
      </c>
      <c r="D21052" s="1" t="s">
        <v>38</v>
      </c>
      <c r="E21052" s="1" t="s">
        <v>39</v>
      </c>
      <c r="F21052" s="1" t="s">
        <v>40</v>
      </c>
      <c r="G21052">
        <v>5</v>
      </c>
      <c r="H21052" s="1" t="s">
        <v>43654</v>
      </c>
      <c r="I21052" s="2">
        <v>44135.094726296295</v>
      </c>
      <c r="J21052" s="2">
        <v>44135.094726296295</v>
      </c>
      <c r="K21052" s="2">
        <v>44155.23825613426</v>
      </c>
      <c r="L21052" s="2"/>
      <c r="M21052" s="2"/>
      <c r="N21052" s="1" t="s">
        <v>42</v>
      </c>
      <c r="O21052">
        <v>100</v>
      </c>
      <c r="P21052" s="1" t="s">
        <v>43</v>
      </c>
      <c r="Q21052" s="2">
        <v>44135.094320555552</v>
      </c>
      <c r="R21052" s="2">
        <v>44160.991874074076</v>
      </c>
      <c r="S21052" s="1" t="s">
        <v>4102</v>
      </c>
      <c r="T21052" s="2"/>
      <c r="U21052" s="1" t="s">
        <v>40</v>
      </c>
      <c r="V21052" s="2">
        <v>44150.094633900466</v>
      </c>
      <c r="W21052" s="3">
        <v>44138</v>
      </c>
      <c r="X21052" s="2"/>
      <c r="Y21052" s="1" t="s">
        <v>45</v>
      </c>
      <c r="Z21052" s="2">
        <v>44135.094625486112</v>
      </c>
      <c r="AA21052" s="1" t="s">
        <v>46</v>
      </c>
      <c r="AB21052" s="2">
        <v>44160.991874328705</v>
      </c>
      <c r="AC21052" s="2">
        <v>44160.991874328705</v>
      </c>
      <c r="AD21052" s="1" t="s">
        <v>47</v>
      </c>
      <c r="AE21052" s="1" t="s">
        <v>47</v>
      </c>
      <c r="AF21052" s="1" t="s">
        <v>48</v>
      </c>
      <c r="AG21052" s="1" t="s">
        <v>47</v>
      </c>
      <c r="AH21052" s="1" t="s">
        <v>47</v>
      </c>
      <c r="AI21052" s="2">
        <v>43983.407801400463</v>
      </c>
      <c r="AJ21052" s="1" t="s">
        <v>59</v>
      </c>
    </row>
    <row r="21053" spans="1:36" x14ac:dyDescent="0.25">
      <c r="A21053" s="1" t="s">
        <v>19669</v>
      </c>
      <c r="B21053" s="1" t="s">
        <v>33490</v>
      </c>
      <c r="C21053">
        <v>17900</v>
      </c>
      <c r="D21053" s="1" t="s">
        <v>52</v>
      </c>
      <c r="E21053" s="1" t="s">
        <v>39</v>
      </c>
      <c r="F21053" s="1" t="s">
        <v>54</v>
      </c>
      <c r="G21053">
        <v>5</v>
      </c>
      <c r="H21053" s="1" t="s">
        <v>55</v>
      </c>
      <c r="I21053" s="2">
        <v>44135.974719328704</v>
      </c>
      <c r="J21053" s="2">
        <v>44135.974719328704</v>
      </c>
      <c r="K21053" s="2"/>
      <c r="L21053" s="2"/>
      <c r="M21053" s="2"/>
      <c r="N21053" s="1" t="s">
        <v>42</v>
      </c>
      <c r="O21053">
        <v>100</v>
      </c>
      <c r="P21053" s="1" t="s">
        <v>43</v>
      </c>
      <c r="Q21053" s="2">
        <v>44100.172564652778</v>
      </c>
      <c r="R21053" s="2">
        <v>44135.974763321756</v>
      </c>
      <c r="S21053" s="1" t="s">
        <v>43201</v>
      </c>
      <c r="T21053" s="2"/>
      <c r="U21053" s="1" t="s">
        <v>40</v>
      </c>
      <c r="V21053" s="2">
        <v>44124</v>
      </c>
      <c r="W21053" s="3">
        <v>44103</v>
      </c>
      <c r="X21053" s="2"/>
      <c r="Y21053" s="1" t="s">
        <v>45</v>
      </c>
      <c r="Z21053" s="2">
        <v>44107.17256417824</v>
      </c>
      <c r="AA21053" s="1" t="s">
        <v>46</v>
      </c>
      <c r="AB21053" s="2">
        <v>44135.974719282407</v>
      </c>
      <c r="AC21053" s="2">
        <v>44135.974763437502</v>
      </c>
      <c r="AD21053" s="1" t="s">
        <v>47</v>
      </c>
      <c r="AE21053" s="1" t="s">
        <v>47</v>
      </c>
      <c r="AF21053" s="1" t="s">
        <v>48</v>
      </c>
      <c r="AG21053" s="1" t="s">
        <v>47</v>
      </c>
      <c r="AH21053" s="1" t="s">
        <v>47</v>
      </c>
      <c r="AI21053" s="2">
        <v>44100.172564652778</v>
      </c>
      <c r="AJ21053" s="1" t="s">
        <v>49</v>
      </c>
    </row>
    <row r="21054" spans="1:36" x14ac:dyDescent="0.25">
      <c r="A21054" s="1" t="s">
        <v>19713</v>
      </c>
      <c r="B21054" s="1" t="s">
        <v>30038</v>
      </c>
      <c r="C21054">
        <v>18397</v>
      </c>
      <c r="D21054" s="1" t="s">
        <v>38</v>
      </c>
      <c r="E21054" s="1" t="s">
        <v>39</v>
      </c>
      <c r="F21054" s="1" t="s">
        <v>40</v>
      </c>
      <c r="G21054">
        <v>5</v>
      </c>
      <c r="H21054" s="1" t="s">
        <v>43655</v>
      </c>
      <c r="I21054" s="2">
        <v>44103.614217303242</v>
      </c>
      <c r="J21054" s="2">
        <v>44117.684186701386</v>
      </c>
      <c r="K21054" s="2">
        <v>44142.25769903935</v>
      </c>
      <c r="L21054" s="2"/>
      <c r="M21054" s="2"/>
      <c r="N21054" s="1" t="s">
        <v>42</v>
      </c>
      <c r="O21054">
        <v>50</v>
      </c>
      <c r="P21054" s="1" t="s">
        <v>43</v>
      </c>
      <c r="Q21054" s="2">
        <v>44103.543739548608</v>
      </c>
      <c r="R21054" s="2">
        <v>44146.974808541665</v>
      </c>
      <c r="S21054" s="1" t="s">
        <v>43656</v>
      </c>
      <c r="T21054" s="2">
        <v>44103.61420502315</v>
      </c>
      <c r="U21054" s="1" t="s">
        <v>40</v>
      </c>
      <c r="V21054" s="2">
        <v>44137.958333333336</v>
      </c>
      <c r="W21054" s="3">
        <v>44105</v>
      </c>
      <c r="X21054" s="2"/>
      <c r="Y21054" s="1" t="s">
        <v>45</v>
      </c>
      <c r="Z21054" s="2">
        <v>44110.54373902778</v>
      </c>
      <c r="AA21054" s="1" t="s">
        <v>46</v>
      </c>
      <c r="AB21054" s="2">
        <v>44146.974761979167</v>
      </c>
      <c r="AC21054" s="2">
        <v>44146.974808657411</v>
      </c>
      <c r="AD21054" s="1" t="s">
        <v>48</v>
      </c>
      <c r="AE21054" s="1" t="s">
        <v>47</v>
      </c>
      <c r="AF21054" s="1" t="s">
        <v>48</v>
      </c>
      <c r="AG21054" s="1" t="s">
        <v>47</v>
      </c>
      <c r="AH21054" s="1" t="s">
        <v>47</v>
      </c>
      <c r="AI21054" s="2">
        <v>44103.543739548608</v>
      </c>
      <c r="AJ21054" s="1" t="s">
        <v>49</v>
      </c>
    </row>
    <row r="21055" spans="1:36" x14ac:dyDescent="0.25">
      <c r="A21055" s="1" t="s">
        <v>19783</v>
      </c>
      <c r="B21055" s="1" t="s">
        <v>28280</v>
      </c>
      <c r="C21055">
        <v>17642</v>
      </c>
      <c r="D21055" s="1" t="s">
        <v>38</v>
      </c>
      <c r="E21055" s="1" t="s">
        <v>39</v>
      </c>
      <c r="F21055" s="1" t="s">
        <v>40</v>
      </c>
      <c r="G21055">
        <v>5</v>
      </c>
      <c r="H21055" s="1" t="s">
        <v>43657</v>
      </c>
      <c r="I21055" s="2">
        <v>44098.612350173615</v>
      </c>
      <c r="J21055" s="2">
        <v>44117.684185798615</v>
      </c>
      <c r="K21055" s="2">
        <v>44144.72566478009</v>
      </c>
      <c r="L21055" s="2"/>
      <c r="M21055" s="2"/>
      <c r="N21055" s="1" t="s">
        <v>42</v>
      </c>
      <c r="O21055">
        <v>50</v>
      </c>
      <c r="P21055" s="1" t="s">
        <v>43</v>
      </c>
      <c r="Q21055" s="2">
        <v>44098.568741736111</v>
      </c>
      <c r="R21055" s="2">
        <v>44145.965432106481</v>
      </c>
      <c r="S21055" s="1" t="s">
        <v>3991</v>
      </c>
      <c r="T21055" s="2">
        <v>44098.612332847224</v>
      </c>
      <c r="U21055" s="1" t="s">
        <v>40</v>
      </c>
      <c r="V21055" s="2">
        <v>44138.5</v>
      </c>
      <c r="W21055" s="3">
        <v>44100</v>
      </c>
      <c r="X21055" s="2"/>
      <c r="Y21055" s="1" t="s">
        <v>45</v>
      </c>
      <c r="Z21055" s="2">
        <v>44105.568741446761</v>
      </c>
      <c r="AA21055" s="1" t="s">
        <v>46</v>
      </c>
      <c r="AB21055" s="2">
        <v>44145.965395891202</v>
      </c>
      <c r="AC21055" s="2">
        <v>44145.965432453704</v>
      </c>
      <c r="AD21055" s="1" t="s">
        <v>48</v>
      </c>
      <c r="AE21055" s="1" t="s">
        <v>47</v>
      </c>
      <c r="AF21055" s="1" t="s">
        <v>48</v>
      </c>
      <c r="AG21055" s="1" t="s">
        <v>47</v>
      </c>
      <c r="AH21055" s="1" t="s">
        <v>47</v>
      </c>
      <c r="AI21055" s="2">
        <v>44098.568741736111</v>
      </c>
      <c r="AJ21055" s="1" t="s">
        <v>49</v>
      </c>
    </row>
    <row r="21056" spans="1:36" x14ac:dyDescent="0.25">
      <c r="A21056" s="1" t="s">
        <v>19939</v>
      </c>
      <c r="B21056" s="1" t="s">
        <v>9147</v>
      </c>
      <c r="C21056">
        <v>10826</v>
      </c>
      <c r="D21056" s="1" t="s">
        <v>38</v>
      </c>
      <c r="E21056" s="1" t="s">
        <v>39</v>
      </c>
      <c r="F21056" s="1" t="s">
        <v>40</v>
      </c>
      <c r="G21056">
        <v>5</v>
      </c>
      <c r="H21056" s="1" t="s">
        <v>43658</v>
      </c>
      <c r="I21056" s="2">
        <v>44047.785988217591</v>
      </c>
      <c r="J21056" s="2">
        <v>44117.684078738428</v>
      </c>
      <c r="K21056" s="2">
        <v>44173.758723969906</v>
      </c>
      <c r="L21056" s="2"/>
      <c r="M21056" s="2"/>
      <c r="N21056" s="1" t="s">
        <v>42</v>
      </c>
      <c r="O21056">
        <v>100</v>
      </c>
      <c r="P21056" s="1" t="s">
        <v>43</v>
      </c>
      <c r="Q21056" s="2">
        <v>44047.699295925922</v>
      </c>
      <c r="R21056" s="2">
        <v>44176.983244733798</v>
      </c>
      <c r="S21056" s="1" t="s">
        <v>8807</v>
      </c>
      <c r="T21056" s="2">
        <v>44047.785975879633</v>
      </c>
      <c r="U21056" s="1" t="s">
        <v>40</v>
      </c>
      <c r="V21056" s="2">
        <v>44105.5</v>
      </c>
      <c r="W21056" s="3">
        <v>44049</v>
      </c>
      <c r="X21056" s="2"/>
      <c r="Y21056" s="1" t="s">
        <v>45</v>
      </c>
      <c r="Z21056" s="2">
        <v>44054.699295925922</v>
      </c>
      <c r="AA21056" s="1" t="s">
        <v>46</v>
      </c>
      <c r="AB21056" s="2">
        <v>44116.033770567126</v>
      </c>
      <c r="AC21056" s="2">
        <v>44176.98324494213</v>
      </c>
      <c r="AD21056" s="1" t="s">
        <v>48</v>
      </c>
      <c r="AE21056" s="1" t="s">
        <v>47</v>
      </c>
      <c r="AF21056" s="1" t="s">
        <v>48</v>
      </c>
      <c r="AG21056" s="1" t="s">
        <v>47</v>
      </c>
      <c r="AH21056" s="1" t="s">
        <v>47</v>
      </c>
      <c r="AI21056" s="2">
        <v>44018.336757349534</v>
      </c>
      <c r="AJ21056" s="1" t="s">
        <v>85</v>
      </c>
    </row>
    <row r="21057" spans="1:36" x14ac:dyDescent="0.25">
      <c r="A21057" s="1" t="s">
        <v>20012</v>
      </c>
      <c r="B21057" s="1" t="s">
        <v>37652</v>
      </c>
      <c r="C21057">
        <v>22050</v>
      </c>
      <c r="D21057" s="1" t="s">
        <v>38</v>
      </c>
      <c r="E21057" s="1" t="s">
        <v>39</v>
      </c>
      <c r="F21057" s="1" t="s">
        <v>40</v>
      </c>
      <c r="G21057">
        <v>5</v>
      </c>
      <c r="H21057" s="1" t="s">
        <v>43659</v>
      </c>
      <c r="I21057" s="2">
        <v>44123.366824710647</v>
      </c>
      <c r="J21057" s="2">
        <v>44123.366824710647</v>
      </c>
      <c r="K21057" s="2">
        <v>44174.27182332176</v>
      </c>
      <c r="L21057" s="2"/>
      <c r="M21057" s="2"/>
      <c r="N21057" s="1" t="s">
        <v>42</v>
      </c>
      <c r="O21057">
        <v>100</v>
      </c>
      <c r="P21057" s="1" t="s">
        <v>43</v>
      </c>
      <c r="Q21057" s="2">
        <v>44123.366476759256</v>
      </c>
      <c r="R21057" s="2">
        <v>44178.012944872688</v>
      </c>
      <c r="S21057" s="1" t="s">
        <v>43660</v>
      </c>
      <c r="T21057" s="2"/>
      <c r="U21057" s="1" t="s">
        <v>40</v>
      </c>
      <c r="V21057" s="2">
        <v>44139.958333333336</v>
      </c>
      <c r="W21057" s="3">
        <v>44124</v>
      </c>
      <c r="X21057" s="2"/>
      <c r="Y21057" s="1" t="s">
        <v>45</v>
      </c>
      <c r="Z21057" s="2">
        <v>44123.366746400461</v>
      </c>
      <c r="AA21057" s="1" t="s">
        <v>46</v>
      </c>
      <c r="AB21057" s="2">
        <v>44150.982860601849</v>
      </c>
      <c r="AC21057" s="2">
        <v>44178.012945069444</v>
      </c>
      <c r="AD21057" s="1" t="s">
        <v>47</v>
      </c>
      <c r="AE21057" s="1" t="s">
        <v>47</v>
      </c>
      <c r="AF21057" s="1" t="s">
        <v>48</v>
      </c>
      <c r="AG21057" s="1" t="s">
        <v>47</v>
      </c>
      <c r="AH21057" s="1" t="s">
        <v>47</v>
      </c>
      <c r="AI21057" s="2">
        <v>44123.366476759256</v>
      </c>
      <c r="AJ21057" s="1" t="s">
        <v>64</v>
      </c>
    </row>
    <row r="21058" spans="1:36" x14ac:dyDescent="0.25">
      <c r="A21058" s="1" t="s">
        <v>15620</v>
      </c>
      <c r="B21058" s="1" t="s">
        <v>34226</v>
      </c>
      <c r="C21058">
        <v>20262</v>
      </c>
      <c r="D21058" s="1" t="s">
        <v>38</v>
      </c>
      <c r="E21058" s="1" t="s">
        <v>39</v>
      </c>
      <c r="F21058" s="1" t="s">
        <v>40</v>
      </c>
      <c r="G21058">
        <v>5</v>
      </c>
      <c r="H21058" s="1" t="s">
        <v>43661</v>
      </c>
      <c r="I21058" s="2">
        <v>44114.362764143516</v>
      </c>
      <c r="J21058" s="2">
        <v>44117.684076157406</v>
      </c>
      <c r="K21058" s="2">
        <v>44152.259723148149</v>
      </c>
      <c r="L21058" s="2"/>
      <c r="M21058" s="2"/>
      <c r="N21058" s="1" t="s">
        <v>42</v>
      </c>
      <c r="O21058">
        <v>100</v>
      </c>
      <c r="P21058" s="1" t="s">
        <v>43</v>
      </c>
      <c r="Q21058" s="2">
        <v>44114.362219780094</v>
      </c>
      <c r="R21058" s="2">
        <v>44156.973586157408</v>
      </c>
      <c r="S21058" s="1" t="s">
        <v>43662</v>
      </c>
      <c r="T21058" s="2"/>
      <c r="U21058" s="1" t="s">
        <v>40</v>
      </c>
      <c r="V21058" s="2">
        <v>44145.5</v>
      </c>
      <c r="W21058" s="3">
        <v>44117</v>
      </c>
      <c r="X21058" s="2">
        <v>44152</v>
      </c>
      <c r="Y21058" s="1" t="s">
        <v>45</v>
      </c>
      <c r="Z21058" s="2">
        <v>44114.362495520836</v>
      </c>
      <c r="AA21058" s="1" t="s">
        <v>46</v>
      </c>
      <c r="AB21058" s="2">
        <v>44156.973531527779</v>
      </c>
      <c r="AC21058" s="2">
        <v>44156.973586319444</v>
      </c>
      <c r="AD21058" s="1" t="s">
        <v>47</v>
      </c>
      <c r="AE21058" s="1" t="s">
        <v>47</v>
      </c>
      <c r="AF21058" s="1" t="s">
        <v>48</v>
      </c>
      <c r="AG21058" s="1" t="s">
        <v>48</v>
      </c>
      <c r="AH21058" s="1" t="s">
        <v>47</v>
      </c>
      <c r="AI21058" s="2">
        <v>44114.362219780094</v>
      </c>
      <c r="AJ21058" s="1" t="s">
        <v>64</v>
      </c>
    </row>
    <row r="21059" spans="1:36" x14ac:dyDescent="0.25">
      <c r="A21059" s="1" t="s">
        <v>20222</v>
      </c>
      <c r="B21059" s="1" t="s">
        <v>43408</v>
      </c>
      <c r="C21059">
        <v>26764</v>
      </c>
      <c r="D21059" s="1" t="s">
        <v>38</v>
      </c>
      <c r="E21059" s="1" t="s">
        <v>39</v>
      </c>
      <c r="F21059" s="1" t="s">
        <v>40</v>
      </c>
      <c r="G21059">
        <v>5</v>
      </c>
      <c r="H21059" s="1" t="s">
        <v>43663</v>
      </c>
      <c r="I21059" s="2">
        <v>44135.68354953704</v>
      </c>
      <c r="J21059" s="2">
        <v>44135.68354953704</v>
      </c>
      <c r="K21059" s="2">
        <v>44181.340910844905</v>
      </c>
      <c r="L21059" s="2"/>
      <c r="M21059" s="2"/>
      <c r="N21059" s="1" t="s">
        <v>42</v>
      </c>
      <c r="O21059">
        <v>50</v>
      </c>
      <c r="P21059" s="1" t="s">
        <v>43</v>
      </c>
      <c r="Q21059" s="2">
        <v>44135.682818587964</v>
      </c>
      <c r="R21059" s="2">
        <v>44184.979205173608</v>
      </c>
      <c r="S21059" s="1" t="s">
        <v>43664</v>
      </c>
      <c r="T21059" s="2"/>
      <c r="U21059" s="1" t="s">
        <v>40</v>
      </c>
      <c r="V21059" s="2">
        <v>44146.035416666666</v>
      </c>
      <c r="W21059" s="3">
        <v>44138</v>
      </c>
      <c r="X21059" s="2"/>
      <c r="Y21059" s="1" t="s">
        <v>45</v>
      </c>
      <c r="Z21059" s="2">
        <v>44135.682974143521</v>
      </c>
      <c r="AA21059" s="1" t="s">
        <v>46</v>
      </c>
      <c r="AB21059" s="2">
        <v>44156.993364340276</v>
      </c>
      <c r="AC21059" s="2">
        <v>44184.979205393516</v>
      </c>
      <c r="AD21059" s="1" t="s">
        <v>47</v>
      </c>
      <c r="AE21059" s="1" t="s">
        <v>47</v>
      </c>
      <c r="AF21059" s="1" t="s">
        <v>48</v>
      </c>
      <c r="AG21059" s="1" t="s">
        <v>47</v>
      </c>
      <c r="AH21059" s="1" t="s">
        <v>47</v>
      </c>
      <c r="AI21059" s="2">
        <v>44135.682818587964</v>
      </c>
      <c r="AJ21059" s="1" t="s">
        <v>64</v>
      </c>
    </row>
    <row r="21060" spans="1:36" x14ac:dyDescent="0.25">
      <c r="A21060" s="1" t="s">
        <v>20246</v>
      </c>
      <c r="B21060" s="1" t="s">
        <v>31124</v>
      </c>
      <c r="C21060">
        <v>25331</v>
      </c>
      <c r="D21060" s="1" t="s">
        <v>38</v>
      </c>
      <c r="E21060" s="1" t="s">
        <v>39</v>
      </c>
      <c r="F21060" s="1" t="s">
        <v>40</v>
      </c>
      <c r="G21060">
        <v>5</v>
      </c>
      <c r="H21060" s="1" t="s">
        <v>43665</v>
      </c>
      <c r="I21060" s="2">
        <v>44131.770043391203</v>
      </c>
      <c r="J21060" s="2">
        <v>44131.770043391203</v>
      </c>
      <c r="K21060" s="2">
        <v>44153.233135590279</v>
      </c>
      <c r="L21060" s="2"/>
      <c r="M21060" s="2"/>
      <c r="N21060" s="1" t="s">
        <v>42</v>
      </c>
      <c r="O21060">
        <v>25</v>
      </c>
      <c r="P21060" s="1" t="s">
        <v>43</v>
      </c>
      <c r="Q21060" s="2">
        <v>44131.769492800922</v>
      </c>
      <c r="R21060" s="2">
        <v>44157.96934452546</v>
      </c>
      <c r="S21060" s="1" t="s">
        <v>43666</v>
      </c>
      <c r="T21060" s="2"/>
      <c r="U21060" s="1" t="s">
        <v>40</v>
      </c>
      <c r="V21060" s="2">
        <v>44146.035416666666</v>
      </c>
      <c r="W21060" s="3">
        <v>44133</v>
      </c>
      <c r="X21060" s="2"/>
      <c r="Y21060" s="1" t="s">
        <v>45</v>
      </c>
      <c r="Z21060" s="2">
        <v>44131.769757789349</v>
      </c>
      <c r="AA21060" s="1" t="s">
        <v>46</v>
      </c>
      <c r="AB21060" s="2">
        <v>44157.969305057872</v>
      </c>
      <c r="AC21060" s="2">
        <v>44157.969344710647</v>
      </c>
      <c r="AD21060" s="1" t="s">
        <v>47</v>
      </c>
      <c r="AE21060" s="1" t="s">
        <v>47</v>
      </c>
      <c r="AF21060" s="1" t="s">
        <v>48</v>
      </c>
      <c r="AG21060" s="1" t="s">
        <v>47</v>
      </c>
      <c r="AH21060" s="1" t="s">
        <v>47</v>
      </c>
      <c r="AI21060" s="2">
        <v>44131.769492800922</v>
      </c>
      <c r="AJ21060" s="1" t="s">
        <v>64</v>
      </c>
    </row>
    <row r="21061" spans="1:36" x14ac:dyDescent="0.25">
      <c r="A21061" s="1" t="s">
        <v>20333</v>
      </c>
      <c r="B21061" s="1" t="s">
        <v>5266</v>
      </c>
      <c r="C21061">
        <v>23628</v>
      </c>
      <c r="D21061" s="1" t="s">
        <v>38</v>
      </c>
      <c r="E21061" s="1" t="s">
        <v>39</v>
      </c>
      <c r="F21061" s="1" t="s">
        <v>40</v>
      </c>
      <c r="G21061">
        <v>5</v>
      </c>
      <c r="H21061" s="1" t="s">
        <v>43667</v>
      </c>
      <c r="I21061" s="2">
        <v>44127.769352395837</v>
      </c>
      <c r="J21061" s="2">
        <v>44127.769352395837</v>
      </c>
      <c r="K21061" s="2">
        <v>44183.26251695602</v>
      </c>
      <c r="L21061" s="2"/>
      <c r="M21061" s="2"/>
      <c r="N21061" s="1" t="s">
        <v>42</v>
      </c>
      <c r="O21061">
        <v>25</v>
      </c>
      <c r="P21061" s="1" t="s">
        <v>43</v>
      </c>
      <c r="Q21061" s="2">
        <v>44127.768755046294</v>
      </c>
      <c r="R21061" s="2">
        <v>44188.987791307867</v>
      </c>
      <c r="S21061" s="1" t="s">
        <v>21301</v>
      </c>
      <c r="T21061" s="2"/>
      <c r="U21061" s="1" t="s">
        <v>40</v>
      </c>
      <c r="V21061" s="2">
        <v>44150.5</v>
      </c>
      <c r="W21061" s="3">
        <v>44128</v>
      </c>
      <c r="X21061" s="2"/>
      <c r="Y21061" s="1" t="s">
        <v>45</v>
      </c>
      <c r="Z21061" s="2">
        <v>44127.769306817128</v>
      </c>
      <c r="AA21061" s="1" t="s">
        <v>46</v>
      </c>
      <c r="AB21061" s="2">
        <v>44160.988804722219</v>
      </c>
      <c r="AC21061" s="2">
        <v>44188.987791481479</v>
      </c>
      <c r="AD21061" s="1" t="s">
        <v>47</v>
      </c>
      <c r="AE21061" s="1" t="s">
        <v>47</v>
      </c>
      <c r="AF21061" s="1" t="s">
        <v>48</v>
      </c>
      <c r="AG21061" s="1" t="s">
        <v>47</v>
      </c>
      <c r="AH21061" s="1" t="s">
        <v>47</v>
      </c>
      <c r="AI21061" s="2">
        <v>44127.768755046294</v>
      </c>
      <c r="AJ21061" s="1" t="s">
        <v>64</v>
      </c>
    </row>
    <row r="21062" spans="1:36" x14ac:dyDescent="0.25">
      <c r="A21062" s="1" t="s">
        <v>20467</v>
      </c>
      <c r="B21062" s="1" t="s">
        <v>35843</v>
      </c>
      <c r="C21062">
        <v>20982</v>
      </c>
      <c r="D21062" s="1" t="s">
        <v>38</v>
      </c>
      <c r="E21062" s="1" t="s">
        <v>53</v>
      </c>
      <c r="F21062" s="1" t="s">
        <v>40</v>
      </c>
      <c r="G21062">
        <v>5</v>
      </c>
      <c r="H21062" s="1" t="s">
        <v>43668</v>
      </c>
      <c r="I21062" s="2">
        <v>44118.383842106479</v>
      </c>
      <c r="J21062" s="2">
        <v>44118.383842106479</v>
      </c>
      <c r="K21062" s="2">
        <v>44239.585265624999</v>
      </c>
      <c r="L21062" s="2"/>
      <c r="M21062" s="2"/>
      <c r="N21062" s="1" t="s">
        <v>42</v>
      </c>
      <c r="O21062">
        <v>100</v>
      </c>
      <c r="P21062" s="1" t="s">
        <v>3284</v>
      </c>
      <c r="Q21062" s="2">
        <v>44118.382813738426</v>
      </c>
      <c r="R21062" s="2">
        <v>44196.649635960646</v>
      </c>
      <c r="S21062" s="1" t="s">
        <v>23550</v>
      </c>
      <c r="T21062" s="2"/>
      <c r="U21062" s="1" t="s">
        <v>40</v>
      </c>
      <c r="V21062" s="2">
        <v>44234.5</v>
      </c>
      <c r="W21062" s="3">
        <v>44119</v>
      </c>
      <c r="X21062" s="2"/>
      <c r="Y21062" s="1" t="s">
        <v>45</v>
      </c>
      <c r="Z21062" s="2">
        <v>44118.383388634262</v>
      </c>
      <c r="AA21062" s="1" t="s">
        <v>40</v>
      </c>
      <c r="AB21062" s="2"/>
      <c r="AC21062" s="2"/>
      <c r="AD21062" s="1" t="s">
        <v>47</v>
      </c>
      <c r="AE21062" s="1" t="s">
        <v>47</v>
      </c>
      <c r="AF21062" s="1" t="s">
        <v>48</v>
      </c>
      <c r="AG21062" s="1" t="s">
        <v>47</v>
      </c>
      <c r="AH21062" s="1" t="s">
        <v>47</v>
      </c>
      <c r="AI21062" s="2">
        <v>44118.382813738426</v>
      </c>
      <c r="AJ21062" s="1" t="s">
        <v>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68640-E4E7-4E8A-A38B-0F52CFA95C6E}">
  <dimension ref="A1"/>
  <sheetViews>
    <sheetView zoomScale="85" zoomScaleNormal="85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5 Y t 7 W o g c / c 2 k A A A A 9 g A A A B I A H A B D b 2 5 m a W c v U G F j a 2 F n Z S 5 4 b W w g o h g A K K A U A A A A A A A A A A A A A A A A A A A A A A A A A A A A h Y 9 B D o I w F E S v Q r q n L Y i J I Z + y c A v G x M S 4 J a V C I 3 w M L Z a 7 u f B I X k G M o u 5 c z p u 3 m L l f b 5 C O b e N d V G 9 0 h w k J K C e e Q t m V G q u E D P b o r 0 g q Y F v I U 1 E p b 5 L R x K M p E 1 J b e 4 4 Z c 8 5 R t 6 B d X 7 G Q 8 4 A d 8 m w n a 9 U W 5 C P r / 7 K v 0 d g C p S I C 9 q 8 x I q R B x G n E l 5 Q D m y H k G r 9 C O O 1 9 t j 8 Q 1 k N j h 1 4 J h f 4 m A z Z H Y O 8 P 4 g F Q S w M E F A A C A A g A 5 Y t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L e 1 q v c X c V K A I A A L M G A A A T A B w A R m 9 y b X V s Y X M v U 2 V j d G l v b j E u b S C i G A A o o B Q A A A A A A A A A A A A A A A A A A A A A A A A A A A C V U 8 G O 2 j A Q v S P x D 1 H 2 w k p J J K D a Q 1 c c K l D V X q q 2 o F 6 W K h q c o X F x 7 N R 2 o A j x 7 x 2 H A B u a A J t L k p n n 8 X v P z w a Z 5 U p 6 0 8 O 7 / 9 z t d D s m B Y 2 J 9 + A v E U 2 4 4 T Y N m U q V t i H I J C w M 6 p A n I R M I 0 v d G n k D b 7 X j 0 T F W h G V J l b N b R R L E i Q 2 l 7 H 7 n A a K y k p R / T 8 y f v 5 1 w r m Q J b z c e 0 w O B G 6 d V 8 g 7 i K h / N c q 9 9 E J c 4 1 Z 2 i O v + F x R Z j D 1 g 0 1 I c o T N g E L B u 3 8 N t u I m b X / G L x M U P C M W 9 Q j P / A D b 6 x E k U k z G j 4 F 3 r d C W Z z a r c D R + T P 6 o i T + f A w O M h / 8 r 1 p l 1 E u 8 T w g J a u N c m M G C g F W n q v c O j g T e S 1 X / I M S U g Q B t R l Y X r 0 e O U 5 C / a O J s m + N 5 3 E y D N E u l s w N F 1 z S 9 h v 2 D 3 c 5 3 S u M l 1 8 b G D E w a a / x T o C n t Q R J p a a 3 n v i 3 P c B 9 4 O 1 8 j U 7 E A g h T 5 d R D T C C 4 e j Q i D M o n B N v Y y 8 m 0 b L + j k 2 m n U y N J 2 y N e Y / A e v y P B s 4 S L j M t A + M U G K J M 0 A x l R B Q J 4 c Y R b / 2 o o Y + Q Y l q J l 5 j d X B n / u w p V f t W M g c p R q f / T k F 3 z E X w O h g f 4 A o X u W g q p f V 3 k V Y A j 9 y K f a D C q S P 6 B k N D 0 4 7 7 p u z 1 r 8 Z t g t O L m o n E Z + l f X o X O W Q p z q r 2 Q 1 l S Z t u 7 O f B W y + h e 3 z o B B 7 l i f K v D / b s s 7 t / 0 2 C o L I r 7 u 9 O C N T v d L q 2 u T a 4 a 3 i h r c J W p w U 1 Q t 1 n S H W n Q N 3 6 h r U O q 6 H H 4 h r d v h s n m z 5 3 9 Q S w E C L Q A U A A I A C A D l i 3 t a i B z 9 z a Q A A A D 2 A A A A E g A A A A A A A A A A A A A A A A A A A A A A Q 2 9 u Z m l n L 1 B h Y 2 t h Z 2 U u e G 1 s U E s B A i 0 A F A A C A A g A 5 Y t 7 W g / K 6 a u k A A A A 6 Q A A A B M A A A A A A A A A A A A A A A A A 8 A A A A F t D b 2 5 0 Z W 5 0 X 1 R 5 c G V z X S 5 4 b W x Q S w E C L Q A U A A I A C A D l i 3 t a r 3 F 3 F S g C A A C z B g A A E w A A A A A A A A A A A A A A A A D h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K w A A A A A A A B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y 1 3 a X R o L W N v a G 9 y d C 1 h b m Q t d X N l c i 1 p Z C 1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M D B h M 2 F i L W U 2 Y j c t N D B k N y 0 5 Z m I w L W M 4 M j d h N z I 1 O G E 4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V l c 1 9 3 a X R o X 2 N v a G 9 y d F 9 h b m R f d X N l c l 9 p Z F 9 j b G V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x N j o z M T o x M S 4 1 M z Q 0 N j I y W i I g L z 4 8 R W 5 0 c n k g V H l w Z T 0 i R m l s b E N v b H V t b l R 5 c G V z I i B W Y W x 1 Z T 0 i c 0 J n W U R C Z 1 l H Q X d Z S E J 3 Y 0 h C d 1 l E Q m d j S E J n Y 0 d C d 2 t I Q m d j R 0 J 3 Y 0 d C Z 1 l H Q m d j R y I g L z 4 8 R W 5 0 c n k g V H l w Z T 0 i R m l s b E N v b H V t b k 5 h b W V z I i B W Y W x 1 Z T 0 i c 1 s m c X V v d D t D b 2 x 1 b W 4 x J n F 1 b 3 Q 7 L C Z x d W 9 0 O 2 Z l Z V 9 p Z C Z x d W 9 0 O y w m c X V v d D t j Y X N o X 3 J l c X V l c 3 R f a W Q m c X V v d D s s J n F 1 b 3 Q 7 d H l w Z S Z x d W 9 0 O y w m c X V v d D t m Z W V f c 3 R h d H V z J n F 1 b 3 Q 7 L C Z x d W 9 0 O 2 N h d G V n b 3 J 5 J n F 1 b 3 Q 7 L C Z x d W 9 0 O 3 R v d G F s X 2 F t b 3 V u d C Z x d W 9 0 O y w m c X V v d D t m Z W V f c m V h c 2 9 u J n F 1 b 3 Q 7 L C Z x d W 9 0 O 2 Z l Z V 9 j c m V h d G V k X 2 F 0 J n F 1 b 3 Q 7 L C Z x d W 9 0 O 2 Z l Z V 9 1 c G R h d G V k X 2 F 0 J n F 1 b 3 Q 7 L C Z x d W 9 0 O 3 B h a W R f Y X Q m c X V v d D s s J n F 1 b 3 Q 7 Z n J v b V 9 k Y X R l J n F 1 b 3 Q 7 L C Z x d W 9 0 O 3 R v X 2 R h d G U m c X V v d D s s J n F 1 b 3 Q 7 Y 2 h h c m d l X 2 1 v b W V u d C Z x d W 9 0 O y w m c X V v d D t h b W 9 1 b n Q m c X V v d D s s J n F 1 b 3 Q 7 Y 2 F z a F 9 y Z X F 1 Z X N 0 X 3 N 0 Y X R 1 c y Z x d W 9 0 O y w m c X V v d D t j Y X N o X 3 J l c X V l c 3 R f Y 3 J l Y X R l Z F 9 h d C Z x d W 9 0 O y w m c X V v d D t j Y X N o X 3 J l c X V l c 3 R f d X B k Y X R l Z F 9 h d C Z x d W 9 0 O y w m c X V v d D t 1 c 2 V y X 2 l k J n F 1 b 3 Q 7 L C Z x d W 9 0 O 2 1 v Z G V y Y X R l Z F 9 h d C Z x d W 9 0 O y w m c X V v d D t k Z W x l d G V k X 2 F j Y 2 9 1 b n R f a W Q m c X V v d D s s J n F 1 b 3 Q 7 c m V p b W J 1 c n N l b W V u d F 9 k Y X R l J n F 1 b 3 Q 7 L C Z x d W 9 0 O 2 N h c 2 h f c m V x d W V z d F 9 y Z W N l a X Z l Z F 9 k Y X R l J n F 1 b 3 Q 7 L C Z x d W 9 0 O 2 1 v b m V 5 X 2 J h Y 2 t f Z G F 0 Z S Z x d W 9 0 O y w m c X V v d D t 0 c m F u c 2 Z l c l 9 0 e X B l J n F 1 b 3 Q 7 L C Z x d W 9 0 O 3 N l b m R f Y X Q m c X V v d D s s J n F 1 b 3 Q 7 c m V j b 3 Z l c n l f c 3 R h d H V z J n F 1 b 3 Q 7 L C Z x d W 9 0 O 3 J l Y 2 9 f Y 3 J l Y X R p b 2 4 m c X V v d D s s J n F 1 b 3 Q 7 c m V j b 1 9 s Y X N 0 X 3 V w Z G F 0 Z S Z x d W 9 0 O y w m c X V v d D t 3 Y X N f b W 9 k Z X J h d G V k J n F 1 b 3 Q 7 L C Z x d W 9 0 O 3 d h c 1 9 k Z W x l d G V k X 2 F j Y 2 9 1 b n Q m c X V v d D s s J n F 1 b 3 Q 7 d 2 F z X 3 N l b n Q m c X V v d D s s J n F 1 b 3 Q 7 d 2 F z X 2 1 v b m V 5 X 2 J h Y 2 s m c X V v d D s s J n F 1 b 3 Q 7 a W 5 2 Y W x p Z F 9 k Y X R l X 3 N l c X V l b m N l J n F 1 b 3 Q 7 L C Z x d W 9 0 O 3 V z Z X J f Z m l y c 3 R f Y 2 F z a F 9 y Z X F 1 Z X N 0 X 2 R h d G U m c X V v d D s s J n F 1 b 3 Q 7 Y 2 9 o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X M t d 2 l 0 a C 1 j b 2 h v c n Q t Y W 5 k L X V z Z X I t a W Q t Y 2 x l Y W 4 v Q X V 0 b 1 J l b W 9 2 Z W R D b 2 x 1 b W 5 z M S 5 7 Q 2 9 s d W 1 u M S w w f S Z x d W 9 0 O y w m c X V v d D t T Z W N 0 a W 9 u M S 9 m Z W V z L X d p d G g t Y 2 9 o b 3 J 0 L W F u Z C 1 1 c 2 V y L W l k L W N s Z W F u L 0 F 1 d G 9 S Z W 1 v d m V k Q 2 9 s d W 1 u c z E u e 2 Z l Z V 9 p Z C w x f S Z x d W 9 0 O y w m c X V v d D t T Z W N 0 a W 9 u M S 9 m Z W V z L X d p d G g t Y 2 9 o b 3 J 0 L W F u Z C 1 1 c 2 V y L W l k L W N s Z W F u L 0 F 1 d G 9 S Z W 1 v d m V k Q 2 9 s d W 1 u c z E u e 2 N h c 2 h f c m V x d W V z d F 9 p Z C w y f S Z x d W 9 0 O y w m c X V v d D t T Z W N 0 a W 9 u M S 9 m Z W V z L X d p d G g t Y 2 9 o b 3 J 0 L W F u Z C 1 1 c 2 V y L W l k L W N s Z W F u L 0 F 1 d G 9 S Z W 1 v d m V k Q 2 9 s d W 1 u c z E u e 3 R 5 c G U s M 3 0 m c X V v d D s s J n F 1 b 3 Q 7 U 2 V j d G l v b j E v Z m V l c y 1 3 a X R o L W N v a G 9 y d C 1 h b m Q t d X N l c i 1 p Z C 1 j b G V h b i 9 B d X R v U m V t b 3 Z l Z E N v b H V t b n M x L n t m Z W V f c 3 R h d H V z L D R 9 J n F 1 b 3 Q 7 L C Z x d W 9 0 O 1 N l Y 3 R p b 2 4 x L 2 Z l Z X M t d 2 l 0 a C 1 j b 2 h v c n Q t Y W 5 k L X V z Z X I t a W Q t Y 2 x l Y W 4 v Q X V 0 b 1 J l b W 9 2 Z W R D b 2 x 1 b W 5 z M S 5 7 Y 2 F 0 Z W d v c n k s N X 0 m c X V v d D s s J n F 1 b 3 Q 7 U 2 V j d G l v b j E v Z m V l c y 1 3 a X R o L W N v a G 9 y d C 1 h b m Q t d X N l c i 1 p Z C 1 j b G V h b i 9 B d X R v U m V t b 3 Z l Z E N v b H V t b n M x L n t 0 b 3 R h b F 9 h b W 9 1 b n Q s N n 0 m c X V v d D s s J n F 1 b 3 Q 7 U 2 V j d G l v b j E v Z m V l c y 1 3 a X R o L W N v a G 9 y d C 1 h b m Q t d X N l c i 1 p Z C 1 j b G V h b i 9 B d X R v U m V t b 3 Z l Z E N v b H V t b n M x L n t m Z W V f c m V h c 2 9 u L D d 9 J n F 1 b 3 Q 7 L C Z x d W 9 0 O 1 N l Y 3 R p b 2 4 x L 2 Z l Z X M t d 2 l 0 a C 1 j b 2 h v c n Q t Y W 5 k L X V z Z X I t a W Q t Y 2 x l Y W 4 v Q X V 0 b 1 J l b W 9 2 Z W R D b 2 x 1 b W 5 z M S 5 7 Z m V l X 2 N y Z W F 0 Z W R f Y X Q s O H 0 m c X V v d D s s J n F 1 b 3 Q 7 U 2 V j d G l v b j E v Z m V l c y 1 3 a X R o L W N v a G 9 y d C 1 h b m Q t d X N l c i 1 p Z C 1 j b G V h b i 9 B d X R v U m V t b 3 Z l Z E N v b H V t b n M x L n t m Z W V f d X B k Y X R l Z F 9 h d C w 5 f S Z x d W 9 0 O y w m c X V v d D t T Z W N 0 a W 9 u M S 9 m Z W V z L X d p d G g t Y 2 9 o b 3 J 0 L W F u Z C 1 1 c 2 V y L W l k L W N s Z W F u L 0 F 1 d G 9 S Z W 1 v d m V k Q 2 9 s d W 1 u c z E u e 3 B h a W R f Y X Q s M T B 9 J n F 1 b 3 Q 7 L C Z x d W 9 0 O 1 N l Y 3 R p b 2 4 x L 2 Z l Z X M t d 2 l 0 a C 1 j b 2 h v c n Q t Y W 5 k L X V z Z X I t a W Q t Y 2 x l Y W 4 v Q X V 0 b 1 J l b W 9 2 Z W R D b 2 x 1 b W 5 z M S 5 7 Z n J v b V 9 k Y X R l L D E x f S Z x d W 9 0 O y w m c X V v d D t T Z W N 0 a W 9 u M S 9 m Z W V z L X d p d G g t Y 2 9 o b 3 J 0 L W F u Z C 1 1 c 2 V y L W l k L W N s Z W F u L 0 F 1 d G 9 S Z W 1 v d m V k Q 2 9 s d W 1 u c z E u e 3 R v X 2 R h d G U s M T J 9 J n F 1 b 3 Q 7 L C Z x d W 9 0 O 1 N l Y 3 R p b 2 4 x L 2 Z l Z X M t d 2 l 0 a C 1 j b 2 h v c n Q t Y W 5 k L X V z Z X I t a W Q t Y 2 x l Y W 4 v Q X V 0 b 1 J l b W 9 2 Z W R D b 2 x 1 b W 5 z M S 5 7 Y 2 h h c m d l X 2 1 v b W V u d C w x M 3 0 m c X V v d D s s J n F 1 b 3 Q 7 U 2 V j d G l v b j E v Z m V l c y 1 3 a X R o L W N v a G 9 y d C 1 h b m Q t d X N l c i 1 p Z C 1 j b G V h b i 9 B d X R v U m V t b 3 Z l Z E N v b H V t b n M x L n t h b W 9 1 b n Q s M T R 9 J n F 1 b 3 Q 7 L C Z x d W 9 0 O 1 N l Y 3 R p b 2 4 x L 2 Z l Z X M t d 2 l 0 a C 1 j b 2 h v c n Q t Y W 5 k L X V z Z X I t a W Q t Y 2 x l Y W 4 v Q X V 0 b 1 J l b W 9 2 Z W R D b 2 x 1 b W 5 z M S 5 7 Y 2 F z a F 9 y Z X F 1 Z X N 0 X 3 N 0 Y X R 1 c y w x N X 0 m c X V v d D s s J n F 1 b 3 Q 7 U 2 V j d G l v b j E v Z m V l c y 1 3 a X R o L W N v a G 9 y d C 1 h b m Q t d X N l c i 1 p Z C 1 j b G V h b i 9 B d X R v U m V t b 3 Z l Z E N v b H V t b n M x L n t j Y X N o X 3 J l c X V l c 3 R f Y 3 J l Y X R l Z F 9 h d C w x N n 0 m c X V v d D s s J n F 1 b 3 Q 7 U 2 V j d G l v b j E v Z m V l c y 1 3 a X R o L W N v a G 9 y d C 1 h b m Q t d X N l c i 1 p Z C 1 j b G V h b i 9 B d X R v U m V t b 3 Z l Z E N v b H V t b n M x L n t j Y X N o X 3 J l c X V l c 3 R f d X B k Y X R l Z F 9 h d C w x N 3 0 m c X V v d D s s J n F 1 b 3 Q 7 U 2 V j d G l v b j E v Z m V l c y 1 3 a X R o L W N v a G 9 y d C 1 h b m Q t d X N l c i 1 p Z C 1 j b G V h b i 9 B d X R v U m V t b 3 Z l Z E N v b H V t b n M x L n t 1 c 2 V y X 2 l k L D E 4 f S Z x d W 9 0 O y w m c X V v d D t T Z W N 0 a W 9 u M S 9 m Z W V z L X d p d G g t Y 2 9 o b 3 J 0 L W F u Z C 1 1 c 2 V y L W l k L W N s Z W F u L 0 F 1 d G 9 S Z W 1 v d m V k Q 2 9 s d W 1 u c z E u e 2 1 v Z G V y Y X R l Z F 9 h d C w x O X 0 m c X V v d D s s J n F 1 b 3 Q 7 U 2 V j d G l v b j E v Z m V l c y 1 3 a X R o L W N v a G 9 y d C 1 h b m Q t d X N l c i 1 p Z C 1 j b G V h b i 9 B d X R v U m V t b 3 Z l Z E N v b H V t b n M x L n t k Z W x l d G V k X 2 F j Y 2 9 1 b n R f a W Q s M j B 9 J n F 1 b 3 Q 7 L C Z x d W 9 0 O 1 N l Y 3 R p b 2 4 x L 2 Z l Z X M t d 2 l 0 a C 1 j b 2 h v c n Q t Y W 5 k L X V z Z X I t a W Q t Y 2 x l Y W 4 v Q X V 0 b 1 J l b W 9 2 Z W R D b 2 x 1 b W 5 z M S 5 7 c m V p b W J 1 c n N l b W V u d F 9 k Y X R l L D I x f S Z x d W 9 0 O y w m c X V v d D t T Z W N 0 a W 9 u M S 9 m Z W V z L X d p d G g t Y 2 9 o b 3 J 0 L W F u Z C 1 1 c 2 V y L W l k L W N s Z W F u L 0 F 1 d G 9 S Z W 1 v d m V k Q 2 9 s d W 1 u c z E u e 2 N h c 2 h f c m V x d W V z d F 9 y Z W N l a X Z l Z F 9 k Y X R l L D I y f S Z x d W 9 0 O y w m c X V v d D t T Z W N 0 a W 9 u M S 9 m Z W V z L X d p d G g t Y 2 9 o b 3 J 0 L W F u Z C 1 1 c 2 V y L W l k L W N s Z W F u L 0 F 1 d G 9 S Z W 1 v d m V k Q 2 9 s d W 1 u c z E u e 2 1 v b m V 5 X 2 J h Y 2 t f Z G F 0 Z S w y M 3 0 m c X V v d D s s J n F 1 b 3 Q 7 U 2 V j d G l v b j E v Z m V l c y 1 3 a X R o L W N v a G 9 y d C 1 h b m Q t d X N l c i 1 p Z C 1 j b G V h b i 9 B d X R v U m V t b 3 Z l Z E N v b H V t b n M x L n t 0 c m F u c 2 Z l c l 9 0 e X B l L D I 0 f S Z x d W 9 0 O y w m c X V v d D t T Z W N 0 a W 9 u M S 9 m Z W V z L X d p d G g t Y 2 9 o b 3 J 0 L W F u Z C 1 1 c 2 V y L W l k L W N s Z W F u L 0 F 1 d G 9 S Z W 1 v d m V k Q 2 9 s d W 1 u c z E u e 3 N l b m R f Y X Q s M j V 9 J n F 1 b 3 Q 7 L C Z x d W 9 0 O 1 N l Y 3 R p b 2 4 x L 2 Z l Z X M t d 2 l 0 a C 1 j b 2 h v c n Q t Y W 5 k L X V z Z X I t a W Q t Y 2 x l Y W 4 v Q X V 0 b 1 J l b W 9 2 Z W R D b 2 x 1 b W 5 z M S 5 7 c m V j b 3 Z l c n l f c 3 R h d H V z L D I 2 f S Z x d W 9 0 O y w m c X V v d D t T Z W N 0 a W 9 u M S 9 m Z W V z L X d p d G g t Y 2 9 o b 3 J 0 L W F u Z C 1 1 c 2 V y L W l k L W N s Z W F u L 0 F 1 d G 9 S Z W 1 v d m V k Q 2 9 s d W 1 u c z E u e 3 J l Y 2 9 f Y 3 J l Y X R p b 2 4 s M j d 9 J n F 1 b 3 Q 7 L C Z x d W 9 0 O 1 N l Y 3 R p b 2 4 x L 2 Z l Z X M t d 2 l 0 a C 1 j b 2 h v c n Q t Y W 5 k L X V z Z X I t a W Q t Y 2 x l Y W 4 v Q X V 0 b 1 J l b W 9 2 Z W R D b 2 x 1 b W 5 z M S 5 7 c m V j b 1 9 s Y X N 0 X 3 V w Z G F 0 Z S w y O H 0 m c X V v d D s s J n F 1 b 3 Q 7 U 2 V j d G l v b j E v Z m V l c y 1 3 a X R o L W N v a G 9 y d C 1 h b m Q t d X N l c i 1 p Z C 1 j b G V h b i 9 B d X R v U m V t b 3 Z l Z E N v b H V t b n M x L n t 3 Y X N f b W 9 k Z X J h d G V k L D I 5 f S Z x d W 9 0 O y w m c X V v d D t T Z W N 0 a W 9 u M S 9 m Z W V z L X d p d G g t Y 2 9 o b 3 J 0 L W F u Z C 1 1 c 2 V y L W l k L W N s Z W F u L 0 F 1 d G 9 S Z W 1 v d m V k Q 2 9 s d W 1 u c z E u e 3 d h c 1 9 k Z W x l d G V k X 2 F j Y 2 9 1 b n Q s M z B 9 J n F 1 b 3 Q 7 L C Z x d W 9 0 O 1 N l Y 3 R p b 2 4 x L 2 Z l Z X M t d 2 l 0 a C 1 j b 2 h v c n Q t Y W 5 k L X V z Z X I t a W Q t Y 2 x l Y W 4 v Q X V 0 b 1 J l b W 9 2 Z W R D b 2 x 1 b W 5 z M S 5 7 d 2 F z X 3 N l b n Q s M z F 9 J n F 1 b 3 Q 7 L C Z x d W 9 0 O 1 N l Y 3 R p b 2 4 x L 2 Z l Z X M t d 2 l 0 a C 1 j b 2 h v c n Q t Y W 5 k L X V z Z X I t a W Q t Y 2 x l Y W 4 v Q X V 0 b 1 J l b W 9 2 Z W R D b 2 x 1 b W 5 z M S 5 7 d 2 F z X 2 1 v b m V 5 X 2 J h Y 2 s s M z J 9 J n F 1 b 3 Q 7 L C Z x d W 9 0 O 1 N l Y 3 R p b 2 4 x L 2 Z l Z X M t d 2 l 0 a C 1 j b 2 h v c n Q t Y W 5 k L X V z Z X I t a W Q t Y 2 x l Y W 4 v Q X V 0 b 1 J l b W 9 2 Z W R D b 2 x 1 b W 5 z M S 5 7 a W 5 2 Y W x p Z F 9 k Y X R l X 3 N l c X V l b m N l L D M z f S Z x d W 9 0 O y w m c X V v d D t T Z W N 0 a W 9 u M S 9 m Z W V z L X d p d G g t Y 2 9 o b 3 J 0 L W F u Z C 1 1 c 2 V y L W l k L W N s Z W F u L 0 F 1 d G 9 S Z W 1 v d m V k Q 2 9 s d W 1 u c z E u e 3 V z Z X J f Z m l y c 3 R f Y 2 F z a F 9 y Z X F 1 Z X N 0 X 2 R h d G U s M z R 9 J n F 1 b 3 Q 7 L C Z x d W 9 0 O 1 N l Y 3 R p b 2 4 x L 2 Z l Z X M t d 2 l 0 a C 1 j b 2 h v c n Q t Y W 5 k L X V z Z X I t a W Q t Y 2 x l Y W 4 v Q X V 0 b 1 J l b W 9 2 Z W R D b 2 x 1 b W 5 z M S 5 7 Y 2 9 o b 3 J 0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Z m V l c y 1 3 a X R o L W N v a G 9 y d C 1 h b m Q t d X N l c i 1 p Z C 1 j b G V h b i 9 B d X R v U m V t b 3 Z l Z E N v b H V t b n M x L n t D b 2 x 1 b W 4 x L D B 9 J n F 1 b 3 Q 7 L C Z x d W 9 0 O 1 N l Y 3 R p b 2 4 x L 2 Z l Z X M t d 2 l 0 a C 1 j b 2 h v c n Q t Y W 5 k L X V z Z X I t a W Q t Y 2 x l Y W 4 v Q X V 0 b 1 J l b W 9 2 Z W R D b 2 x 1 b W 5 z M S 5 7 Z m V l X 2 l k L D F 9 J n F 1 b 3 Q 7 L C Z x d W 9 0 O 1 N l Y 3 R p b 2 4 x L 2 Z l Z X M t d 2 l 0 a C 1 j b 2 h v c n Q t Y W 5 k L X V z Z X I t a W Q t Y 2 x l Y W 4 v Q X V 0 b 1 J l b W 9 2 Z W R D b 2 x 1 b W 5 z M S 5 7 Y 2 F z a F 9 y Z X F 1 Z X N 0 X 2 l k L D J 9 J n F 1 b 3 Q 7 L C Z x d W 9 0 O 1 N l Y 3 R p b 2 4 x L 2 Z l Z X M t d 2 l 0 a C 1 j b 2 h v c n Q t Y W 5 k L X V z Z X I t a W Q t Y 2 x l Y W 4 v Q X V 0 b 1 J l b W 9 2 Z W R D b 2 x 1 b W 5 z M S 5 7 d H l w Z S w z f S Z x d W 9 0 O y w m c X V v d D t T Z W N 0 a W 9 u M S 9 m Z W V z L X d p d G g t Y 2 9 o b 3 J 0 L W F u Z C 1 1 c 2 V y L W l k L W N s Z W F u L 0 F 1 d G 9 S Z W 1 v d m V k Q 2 9 s d W 1 u c z E u e 2 Z l Z V 9 z d G F 0 d X M s N H 0 m c X V v d D s s J n F 1 b 3 Q 7 U 2 V j d G l v b j E v Z m V l c y 1 3 a X R o L W N v a G 9 y d C 1 h b m Q t d X N l c i 1 p Z C 1 j b G V h b i 9 B d X R v U m V t b 3 Z l Z E N v b H V t b n M x L n t j Y X R l Z 2 9 y e S w 1 f S Z x d W 9 0 O y w m c X V v d D t T Z W N 0 a W 9 u M S 9 m Z W V z L X d p d G g t Y 2 9 o b 3 J 0 L W F u Z C 1 1 c 2 V y L W l k L W N s Z W F u L 0 F 1 d G 9 S Z W 1 v d m V k Q 2 9 s d W 1 u c z E u e 3 R v d G F s X 2 F t b 3 V u d C w 2 f S Z x d W 9 0 O y w m c X V v d D t T Z W N 0 a W 9 u M S 9 m Z W V z L X d p d G g t Y 2 9 o b 3 J 0 L W F u Z C 1 1 c 2 V y L W l k L W N s Z W F u L 0 F 1 d G 9 S Z W 1 v d m V k Q 2 9 s d W 1 u c z E u e 2 Z l Z V 9 y Z W F z b 2 4 s N 3 0 m c X V v d D s s J n F 1 b 3 Q 7 U 2 V j d G l v b j E v Z m V l c y 1 3 a X R o L W N v a G 9 y d C 1 h b m Q t d X N l c i 1 p Z C 1 j b G V h b i 9 B d X R v U m V t b 3 Z l Z E N v b H V t b n M x L n t m Z W V f Y 3 J l Y X R l Z F 9 h d C w 4 f S Z x d W 9 0 O y w m c X V v d D t T Z W N 0 a W 9 u M S 9 m Z W V z L X d p d G g t Y 2 9 o b 3 J 0 L W F u Z C 1 1 c 2 V y L W l k L W N s Z W F u L 0 F 1 d G 9 S Z W 1 v d m V k Q 2 9 s d W 1 u c z E u e 2 Z l Z V 9 1 c G R h d G V k X 2 F 0 L D l 9 J n F 1 b 3 Q 7 L C Z x d W 9 0 O 1 N l Y 3 R p b 2 4 x L 2 Z l Z X M t d 2 l 0 a C 1 j b 2 h v c n Q t Y W 5 k L X V z Z X I t a W Q t Y 2 x l Y W 4 v Q X V 0 b 1 J l b W 9 2 Z W R D b 2 x 1 b W 5 z M S 5 7 c G F p Z F 9 h d C w x M H 0 m c X V v d D s s J n F 1 b 3 Q 7 U 2 V j d G l v b j E v Z m V l c y 1 3 a X R o L W N v a G 9 y d C 1 h b m Q t d X N l c i 1 p Z C 1 j b G V h b i 9 B d X R v U m V t b 3 Z l Z E N v b H V t b n M x L n t m c m 9 t X 2 R h d G U s M T F 9 J n F 1 b 3 Q 7 L C Z x d W 9 0 O 1 N l Y 3 R p b 2 4 x L 2 Z l Z X M t d 2 l 0 a C 1 j b 2 h v c n Q t Y W 5 k L X V z Z X I t a W Q t Y 2 x l Y W 4 v Q X V 0 b 1 J l b W 9 2 Z W R D b 2 x 1 b W 5 z M S 5 7 d G 9 f Z G F 0 Z S w x M n 0 m c X V v d D s s J n F 1 b 3 Q 7 U 2 V j d G l v b j E v Z m V l c y 1 3 a X R o L W N v a G 9 y d C 1 h b m Q t d X N l c i 1 p Z C 1 j b G V h b i 9 B d X R v U m V t b 3 Z l Z E N v b H V t b n M x L n t j a G F y Z 2 V f b W 9 t Z W 5 0 L D E z f S Z x d W 9 0 O y w m c X V v d D t T Z W N 0 a W 9 u M S 9 m Z W V z L X d p d G g t Y 2 9 o b 3 J 0 L W F u Z C 1 1 c 2 V y L W l k L W N s Z W F u L 0 F 1 d G 9 S Z W 1 v d m V k Q 2 9 s d W 1 u c z E u e 2 F t b 3 V u d C w x N H 0 m c X V v d D s s J n F 1 b 3 Q 7 U 2 V j d G l v b j E v Z m V l c y 1 3 a X R o L W N v a G 9 y d C 1 h b m Q t d X N l c i 1 p Z C 1 j b G V h b i 9 B d X R v U m V t b 3 Z l Z E N v b H V t b n M x L n t j Y X N o X 3 J l c X V l c 3 R f c 3 R h d H V z L D E 1 f S Z x d W 9 0 O y w m c X V v d D t T Z W N 0 a W 9 u M S 9 m Z W V z L X d p d G g t Y 2 9 o b 3 J 0 L W F u Z C 1 1 c 2 V y L W l k L W N s Z W F u L 0 F 1 d G 9 S Z W 1 v d m V k Q 2 9 s d W 1 u c z E u e 2 N h c 2 h f c m V x d W V z d F 9 j c m V h d G V k X 2 F 0 L D E 2 f S Z x d W 9 0 O y w m c X V v d D t T Z W N 0 a W 9 u M S 9 m Z W V z L X d p d G g t Y 2 9 o b 3 J 0 L W F u Z C 1 1 c 2 V y L W l k L W N s Z W F u L 0 F 1 d G 9 S Z W 1 v d m V k Q 2 9 s d W 1 u c z E u e 2 N h c 2 h f c m V x d W V z d F 9 1 c G R h d G V k X 2 F 0 L D E 3 f S Z x d W 9 0 O y w m c X V v d D t T Z W N 0 a W 9 u M S 9 m Z W V z L X d p d G g t Y 2 9 o b 3 J 0 L W F u Z C 1 1 c 2 V y L W l k L W N s Z W F u L 0 F 1 d G 9 S Z W 1 v d m V k Q 2 9 s d W 1 u c z E u e 3 V z Z X J f a W Q s M T h 9 J n F 1 b 3 Q 7 L C Z x d W 9 0 O 1 N l Y 3 R p b 2 4 x L 2 Z l Z X M t d 2 l 0 a C 1 j b 2 h v c n Q t Y W 5 k L X V z Z X I t a W Q t Y 2 x l Y W 4 v Q X V 0 b 1 J l b W 9 2 Z W R D b 2 x 1 b W 5 z M S 5 7 b W 9 k Z X J h d G V k X 2 F 0 L D E 5 f S Z x d W 9 0 O y w m c X V v d D t T Z W N 0 a W 9 u M S 9 m Z W V z L X d p d G g t Y 2 9 o b 3 J 0 L W F u Z C 1 1 c 2 V y L W l k L W N s Z W F u L 0 F 1 d G 9 S Z W 1 v d m V k Q 2 9 s d W 1 u c z E u e 2 R l b G V 0 Z W R f Y W N j b 3 V u d F 9 p Z C w y M H 0 m c X V v d D s s J n F 1 b 3 Q 7 U 2 V j d G l v b j E v Z m V l c y 1 3 a X R o L W N v a G 9 y d C 1 h b m Q t d X N l c i 1 p Z C 1 j b G V h b i 9 B d X R v U m V t b 3 Z l Z E N v b H V t b n M x L n t y Z W l t Y n V y c 2 V t Z W 5 0 X 2 R h d G U s M j F 9 J n F 1 b 3 Q 7 L C Z x d W 9 0 O 1 N l Y 3 R p b 2 4 x L 2 Z l Z X M t d 2 l 0 a C 1 j b 2 h v c n Q t Y W 5 k L X V z Z X I t a W Q t Y 2 x l Y W 4 v Q X V 0 b 1 J l b W 9 2 Z W R D b 2 x 1 b W 5 z M S 5 7 Y 2 F z a F 9 y Z X F 1 Z X N 0 X 3 J l Y 2 V p d m V k X 2 R h d G U s M j J 9 J n F 1 b 3 Q 7 L C Z x d W 9 0 O 1 N l Y 3 R p b 2 4 x L 2 Z l Z X M t d 2 l 0 a C 1 j b 2 h v c n Q t Y W 5 k L X V z Z X I t a W Q t Y 2 x l Y W 4 v Q X V 0 b 1 J l b W 9 2 Z W R D b 2 x 1 b W 5 z M S 5 7 b W 9 u Z X l f Y m F j a 1 9 k Y X R l L D I z f S Z x d W 9 0 O y w m c X V v d D t T Z W N 0 a W 9 u M S 9 m Z W V z L X d p d G g t Y 2 9 o b 3 J 0 L W F u Z C 1 1 c 2 V y L W l k L W N s Z W F u L 0 F 1 d G 9 S Z W 1 v d m V k Q 2 9 s d W 1 u c z E u e 3 R y Y W 5 z Z m V y X 3 R 5 c G U s M j R 9 J n F 1 b 3 Q 7 L C Z x d W 9 0 O 1 N l Y 3 R p b 2 4 x L 2 Z l Z X M t d 2 l 0 a C 1 j b 2 h v c n Q t Y W 5 k L X V z Z X I t a W Q t Y 2 x l Y W 4 v Q X V 0 b 1 J l b W 9 2 Z W R D b 2 x 1 b W 5 z M S 5 7 c 2 V u Z F 9 h d C w y N X 0 m c X V v d D s s J n F 1 b 3 Q 7 U 2 V j d G l v b j E v Z m V l c y 1 3 a X R o L W N v a G 9 y d C 1 h b m Q t d X N l c i 1 p Z C 1 j b G V h b i 9 B d X R v U m V t b 3 Z l Z E N v b H V t b n M x L n t y Z W N v d m V y e V 9 z d G F 0 d X M s M j Z 9 J n F 1 b 3 Q 7 L C Z x d W 9 0 O 1 N l Y 3 R p b 2 4 x L 2 Z l Z X M t d 2 l 0 a C 1 j b 2 h v c n Q t Y W 5 k L X V z Z X I t a W Q t Y 2 x l Y W 4 v Q X V 0 b 1 J l b W 9 2 Z W R D b 2 x 1 b W 5 z M S 5 7 c m V j b 1 9 j c m V h d G l v b i w y N 3 0 m c X V v d D s s J n F 1 b 3 Q 7 U 2 V j d G l v b j E v Z m V l c y 1 3 a X R o L W N v a G 9 y d C 1 h b m Q t d X N l c i 1 p Z C 1 j b G V h b i 9 B d X R v U m V t b 3 Z l Z E N v b H V t b n M x L n t y Z W N v X 2 x h c 3 R f d X B k Y X R l L D I 4 f S Z x d W 9 0 O y w m c X V v d D t T Z W N 0 a W 9 u M S 9 m Z W V z L X d p d G g t Y 2 9 o b 3 J 0 L W F u Z C 1 1 c 2 V y L W l k L W N s Z W F u L 0 F 1 d G 9 S Z W 1 v d m V k Q 2 9 s d W 1 u c z E u e 3 d h c 1 9 t b 2 R l c m F 0 Z W Q s M j l 9 J n F 1 b 3 Q 7 L C Z x d W 9 0 O 1 N l Y 3 R p b 2 4 x L 2 Z l Z X M t d 2 l 0 a C 1 j b 2 h v c n Q t Y W 5 k L X V z Z X I t a W Q t Y 2 x l Y W 4 v Q X V 0 b 1 J l b W 9 2 Z W R D b 2 x 1 b W 5 z M S 5 7 d 2 F z X 2 R l b G V 0 Z W R f Y W N j b 3 V u d C w z M H 0 m c X V v d D s s J n F 1 b 3 Q 7 U 2 V j d G l v b j E v Z m V l c y 1 3 a X R o L W N v a G 9 y d C 1 h b m Q t d X N l c i 1 p Z C 1 j b G V h b i 9 B d X R v U m V t b 3 Z l Z E N v b H V t b n M x L n t 3 Y X N f c 2 V u d C w z M X 0 m c X V v d D s s J n F 1 b 3 Q 7 U 2 V j d G l v b j E v Z m V l c y 1 3 a X R o L W N v a G 9 y d C 1 h b m Q t d X N l c i 1 p Z C 1 j b G V h b i 9 B d X R v U m V t b 3 Z l Z E N v b H V t b n M x L n t 3 Y X N f b W 9 u Z X l f Y m F j a y w z M n 0 m c X V v d D s s J n F 1 b 3 Q 7 U 2 V j d G l v b j E v Z m V l c y 1 3 a X R o L W N v a G 9 y d C 1 h b m Q t d X N l c i 1 p Z C 1 j b G V h b i 9 B d X R v U m V t b 3 Z l Z E N v b H V t b n M x L n t p b n Z h b G l k X 2 R h d G V f c 2 V x d W V u Y 2 U s M z N 9 J n F 1 b 3 Q 7 L C Z x d W 9 0 O 1 N l Y 3 R p b 2 4 x L 2 Z l Z X M t d 2 l 0 a C 1 j b 2 h v c n Q t Y W 5 k L X V z Z X I t a W Q t Y 2 x l Y W 4 v Q X V 0 b 1 J l b W 9 2 Z W R D b 2 x 1 b W 5 z M S 5 7 d X N l c l 9 m a X J z d F 9 j Y X N o X 3 J l c X V l c 3 R f Z G F 0 Z S w z N H 0 m c X V v d D s s J n F 1 b 3 Q 7 U 2 V j d G l v b j E v Z m V l c y 1 3 a X R o L W N v a G 9 y d C 1 h b m Q t d X N l c i 1 p Z C 1 j b G V h b i 9 B d X R v U m V t b 3 Z l Z E N v b H V t b n M x L n t j b 2 h v c n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V z L X d p d G g t Y 2 9 o b 3 J 0 L W F u Z C 1 1 c 2 V y L W l k L W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M t d 2 l 0 a C 1 j b 2 h v c n Q t Y W 5 k L X V z Z X I t a W Q t Y 2 x l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y 1 3 a X R o L W N v a G 9 y d C 1 h b m Q t d X N l c i 1 p Z C 1 j b G V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M t d 2 l 0 a C 1 j b 2 h v c n Q t Y W 5 k L X V z Z X I t a W Q t Y 2 x l Y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M t d 2 l 0 a C 1 j b 2 h v c n Q t Y W 5 k L X V z Z X I t a W Q t Y 2 x l Y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y 1 3 a X R o L W N v a G 9 y d C 1 h b m Q t d X N l c i 1 p Z C 1 j b G V h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M t d 2 l 0 a C 1 j b 2 h v c n Q t Y W 5 k L X V z Z X I t a W Q t Y 2 x l Y W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y 1 3 a X R o L W N v a G 9 y d C 1 h b m Q t d X N l c i 1 p Z C 1 j b G V h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M t d 2 l 0 a C 1 j b 2 h v c n Q t Y W 5 k L X V z Z X I t a W Q t Y 2 x l Y W 4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7 u 1 A N 8 0 H 1 E o l p x O T P j w F k A A A A A A g A A A A A A E G Y A A A A B A A A g A A A A q Z X J y b b 8 j q v R V M i L A 7 w j b U C R e P + 1 B Q E 2 o 9 1 a G m b h O h Q A A A A A D o A A A A A C A A A g A A A A X x 1 T 6 f v D T Y n C x 0 2 O u K t U P g H 1 W n 2 j t O P I d k W A 2 G N n 6 K F Q A A A A 9 v g C F j 4 5 / 1 i Y Z T S 5 D w W d 9 w l J Y 2 V S X 0 9 C U f f z J R X 4 u q r g t c J C 2 4 i k s y a Q h Q 1 Q o n M 5 o 1 v 5 S T f n e V n s a C 4 C g x X t s 2 h W 5 Y j f c / c R h o D b U n F X X P 5 A A A A A 5 r z g v b n S Y E f w Z a e I d 9 c e 4 s U v F z / W z Z a 6 U Y m v y v z D l T R E Z b 0 x v t 0 e M L + E T H H P q h G y 8 B r d a T G z H N W Y k B L f / f a g m g = = < / D a t a M a s h u p > 
</file>

<file path=customXml/itemProps1.xml><?xml version="1.0" encoding="utf-8"?>
<ds:datastoreItem xmlns:ds="http://schemas.openxmlformats.org/officeDocument/2006/customXml" ds:itemID="{7CA637B4-52E8-41A4-9F43-84C4A1BAA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es-with-cohort-and-user-id-c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Cabrera</dc:creator>
  <cp:lastModifiedBy>Eduardo Cabrera</cp:lastModifiedBy>
  <dcterms:created xsi:type="dcterms:W3CDTF">2025-03-27T16:26:26Z</dcterms:created>
  <dcterms:modified xsi:type="dcterms:W3CDTF">2025-03-27T16:32:23Z</dcterms:modified>
</cp:coreProperties>
</file>